>
      <c r="I42198" s="4" t="s">
        <v>458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25">
      <c r="A42199">
        <v>2020</v>
      </c>
      <c r="B42199" s="2">
        <f>DATE(Airline_Delay_Cause__2[[#This Row],[year]],Airline_Delay_Cause__2[[#This Row],[month]],1)</f>
        <v>43952</v>
      </c>
      <c r="C42199">
        <v>5</v>
      </c>
      <c r="D42199" s="1" t="s">
        <v>20</v>
      </c>
      <c r="E42199" s="1" t="s">
        <v>21</v>
      </c>
      <c r="F42199" s="1" t="s">
        <v>38</v>
      </c>
      <c r="G42199" s="4" t="s">
        <v>855</v>
      </c>
      <c r="H42199" s="4" t="s">
        <v>832</v>
      </c>
      <c r="I42199" s="4" t="s">
        <v>460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 s="2">
        <f>DATE(Airline_Delay_Cause__2[[#This Row],[year]],Airline_Delay_Cause__2[[#This Row],[month]],1)</f>
        <v>43952</v>
      </c>
      <c r="C42200">
        <v>5</v>
      </c>
      <c r="D42200" s="1" t="s">
        <v>20</v>
      </c>
      <c r="E42200" s="1" t="s">
        <v>21</v>
      </c>
      <c r="F42200" s="1" t="s">
        <v>39</v>
      </c>
      <c r="G42200" s="4" t="s">
        <v>856</v>
      </c>
      <c r="H42200" s="4" t="s">
        <v>830</v>
      </c>
      <c r="I42200" s="4" t="s">
        <v>461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 s="2">
        <f>DATE(Airline_Delay_Cause__2[[#This Row],[year]],Airline_Delay_Cause__2[[#This Row],[month]],1)</f>
        <v>43952</v>
      </c>
      <c r="C42201">
        <v>5</v>
      </c>
      <c r="D42201" s="1" t="s">
        <v>20</v>
      </c>
      <c r="E42201" s="1" t="s">
        <v>21</v>
      </c>
      <c r="F42201" s="1" t="s">
        <v>216</v>
      </c>
      <c r="G42201" s="4" t="s">
        <v>1058</v>
      </c>
      <c r="H42201" s="4" t="s">
        <v>834</v>
      </c>
      <c r="I42201" s="4" t="s">
        <v>630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 s="2">
        <f>DATE(Airline_Delay_Cause__2[[#This Row],[year]],Airline_Delay_Cause__2[[#This Row],[month]],1)</f>
        <v>43952</v>
      </c>
      <c r="C42202">
        <v>5</v>
      </c>
      <c r="D42202" s="1" t="s">
        <v>20</v>
      </c>
      <c r="E42202" s="1" t="s">
        <v>21</v>
      </c>
      <c r="F42202" s="1" t="s">
        <v>40</v>
      </c>
      <c r="G42202" s="4" t="s">
        <v>857</v>
      </c>
      <c r="H42202" s="4" t="s">
        <v>858</v>
      </c>
      <c r="I42202" s="4" t="s">
        <v>462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 s="2">
        <f>DATE(Airline_Delay_Cause__2[[#This Row],[year]],Airline_Delay_Cause__2[[#This Row],[month]],1)</f>
        <v>43952</v>
      </c>
      <c r="C42203">
        <v>5</v>
      </c>
      <c r="D42203" s="1" t="s">
        <v>20</v>
      </c>
      <c r="E42203" s="1" t="s">
        <v>21</v>
      </c>
      <c r="F42203" s="1" t="s">
        <v>41</v>
      </c>
      <c r="G42203" s="4" t="s">
        <v>859</v>
      </c>
      <c r="H42203" s="4" t="s">
        <v>836</v>
      </c>
      <c r="I42203" s="4" t="s">
        <v>463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 s="2">
        <f>DATE(Airline_Delay_Cause__2[[#This Row],[year]],Airline_Delay_Cause__2[[#This Row],[month]],1)</f>
        <v>43952</v>
      </c>
      <c r="C42204">
        <v>5</v>
      </c>
      <c r="D42204" s="1" t="s">
        <v>20</v>
      </c>
      <c r="E42204" s="1" t="s">
        <v>21</v>
      </c>
      <c r="F42204" s="1" t="s">
        <v>242</v>
      </c>
      <c r="G42204" s="4" t="s">
        <v>1077</v>
      </c>
      <c r="H42204" s="4" t="s">
        <v>871</v>
      </c>
      <c r="I42204" s="4" t="s">
        <v>651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25">
      <c r="A42205">
        <v>2020</v>
      </c>
      <c r="B42205" s="2">
        <f>DATE(Airline_Delay_Cause__2[[#This Row],[year]],Airline_Delay_Cause__2[[#This Row],[month]],1)</f>
        <v>43952</v>
      </c>
      <c r="C42205">
        <v>5</v>
      </c>
      <c r="D42205" s="1" t="s">
        <v>20</v>
      </c>
      <c r="E42205" s="1" t="s">
        <v>21</v>
      </c>
      <c r="F42205" s="1" t="s">
        <v>44</v>
      </c>
      <c r="G42205" s="4" t="s">
        <v>864</v>
      </c>
      <c r="H42205" s="4" t="s">
        <v>854</v>
      </c>
      <c r="I42205" s="4" t="s">
        <v>466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 s="2">
        <f>DATE(Airline_Delay_Cause__2[[#This Row],[year]],Airline_Delay_Cause__2[[#This Row],[month]],1)</f>
        <v>43952</v>
      </c>
      <c r="C42206">
        <v>5</v>
      </c>
      <c r="D42206" s="1" t="s">
        <v>20</v>
      </c>
      <c r="E42206" s="1" t="s">
        <v>21</v>
      </c>
      <c r="F42206" s="1" t="s">
        <v>45</v>
      </c>
      <c r="G42206" s="4" t="s">
        <v>865</v>
      </c>
      <c r="H42206" s="4" t="s">
        <v>866</v>
      </c>
      <c r="I42206" s="4" t="s">
        <v>467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25">
      <c r="A42207">
        <v>2020</v>
      </c>
      <c r="B42207" s="2">
        <f>DATE(Airline_Delay_Cause__2[[#This Row],[year]],Airline_Delay_Cause__2[[#This Row],[month]],1)</f>
        <v>43952</v>
      </c>
      <c r="C42207">
        <v>5</v>
      </c>
      <c r="D42207" s="1" t="s">
        <v>20</v>
      </c>
      <c r="E42207" s="1" t="s">
        <v>21</v>
      </c>
      <c r="F42207" s="1" t="s">
        <v>46</v>
      </c>
      <c r="G42207" s="4" t="s">
        <v>867</v>
      </c>
      <c r="H42207" s="4" t="s">
        <v>863</v>
      </c>
      <c r="I42207" s="4" t="s">
        <v>468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 s="2">
        <f>DATE(Airline_Delay_Cause__2[[#This Row],[year]],Airline_Delay_Cause__2[[#This Row],[month]],1)</f>
        <v>43952</v>
      </c>
      <c r="C42208">
        <v>5</v>
      </c>
      <c r="D42208" s="1" t="s">
        <v>20</v>
      </c>
      <c r="E42208" s="1" t="s">
        <v>21</v>
      </c>
      <c r="F42208" s="1" t="s">
        <v>47</v>
      </c>
      <c r="G42208" s="4" t="s">
        <v>868</v>
      </c>
      <c r="H42208" s="4" t="s">
        <v>869</v>
      </c>
      <c r="I42208" s="4" t="s">
        <v>469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 s="2">
        <f>DATE(Airline_Delay_Cause__2[[#This Row],[year]],Airline_Delay_Cause__2[[#This Row],[month]],1)</f>
        <v>43952</v>
      </c>
      <c r="C42209">
        <v>5</v>
      </c>
      <c r="D42209" s="1" t="s">
        <v>20</v>
      </c>
      <c r="E42209" s="1" t="s">
        <v>21</v>
      </c>
      <c r="F42209" s="1" t="s">
        <v>48</v>
      </c>
      <c r="G42209" s="4" t="s">
        <v>870</v>
      </c>
      <c r="H42209" s="4" t="s">
        <v>871</v>
      </c>
      <c r="I42209" s="4" t="s">
        <v>470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25">
      <c r="A42210">
        <v>2020</v>
      </c>
      <c r="B42210" s="2">
        <f>DATE(Airline_Delay_Cause__2[[#This Row],[year]],Airline_Delay_Cause__2[[#This Row],[month]],1)</f>
        <v>43952</v>
      </c>
      <c r="C42210">
        <v>5</v>
      </c>
      <c r="D42210" s="1" t="s">
        <v>20</v>
      </c>
      <c r="E42210" s="1" t="s">
        <v>21</v>
      </c>
      <c r="F42210" s="1" t="s">
        <v>50</v>
      </c>
      <c r="G42210" s="4" t="s">
        <v>873</v>
      </c>
      <c r="H42210" s="4" t="s">
        <v>871</v>
      </c>
      <c r="I42210" s="4" t="s">
        <v>472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25">
      <c r="A42211">
        <v>2020</v>
      </c>
      <c r="B42211" s="2">
        <f>DATE(Airline_Delay_Cause__2[[#This Row],[year]],Airline_Delay_Cause__2[[#This Row],[month]],1)</f>
        <v>43952</v>
      </c>
      <c r="C42211">
        <v>5</v>
      </c>
      <c r="D42211" s="1" t="s">
        <v>20</v>
      </c>
      <c r="E42211" s="1" t="s">
        <v>21</v>
      </c>
      <c r="F42211" s="1" t="s">
        <v>51</v>
      </c>
      <c r="G42211" s="4" t="s">
        <v>874</v>
      </c>
      <c r="H42211" s="4" t="s">
        <v>875</v>
      </c>
      <c r="I42211" s="4" t="s">
        <v>473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25">
      <c r="A42212">
        <v>2020</v>
      </c>
      <c r="B42212" s="2">
        <f>DATE(Airline_Delay_Cause__2[[#This Row],[year]],Airline_Delay_Cause__2[[#This Row],[month]],1)</f>
        <v>43952</v>
      </c>
      <c r="C42212">
        <v>5</v>
      </c>
      <c r="D42212" s="1" t="s">
        <v>20</v>
      </c>
      <c r="E42212" s="1" t="s">
        <v>21</v>
      </c>
      <c r="F42212" s="1" t="s">
        <v>52</v>
      </c>
      <c r="G42212" s="4" t="s">
        <v>873</v>
      </c>
      <c r="H42212" s="4" t="s">
        <v>830</v>
      </c>
      <c r="I42212" s="4" t="s">
        <v>474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25">
      <c r="A42213">
        <v>2020</v>
      </c>
      <c r="B42213" s="2">
        <f>DATE(Airline_Delay_Cause__2[[#This Row],[year]],Airline_Delay_Cause__2[[#This Row],[month]],1)</f>
        <v>43952</v>
      </c>
      <c r="C42213">
        <v>5</v>
      </c>
      <c r="D42213" s="1" t="s">
        <v>20</v>
      </c>
      <c r="E42213" s="1" t="s">
        <v>21</v>
      </c>
      <c r="F42213" s="1" t="s">
        <v>53</v>
      </c>
      <c r="G42213" s="4" t="s">
        <v>876</v>
      </c>
      <c r="H42213" s="4" t="s">
        <v>871</v>
      </c>
      <c r="I42213" s="4" t="s">
        <v>475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25">
      <c r="A42214">
        <v>2020</v>
      </c>
      <c r="B42214" s="2">
        <f>DATE(Airline_Delay_Cause__2[[#This Row],[year]],Airline_Delay_Cause__2[[#This Row],[month]],1)</f>
        <v>43952</v>
      </c>
      <c r="C42214">
        <v>5</v>
      </c>
      <c r="D42214" s="1" t="s">
        <v>20</v>
      </c>
      <c r="E42214" s="1" t="s">
        <v>21</v>
      </c>
      <c r="F42214" s="1" t="s">
        <v>54</v>
      </c>
      <c r="G42214" s="4" t="s">
        <v>877</v>
      </c>
      <c r="H42214" s="4" t="s">
        <v>839</v>
      </c>
      <c r="I42214" s="4" t="s">
        <v>476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 s="2">
        <f>DATE(Airline_Delay_Cause__2[[#This Row],[year]],Airline_Delay_Cause__2[[#This Row],[month]],1)</f>
        <v>43952</v>
      </c>
      <c r="C42215">
        <v>5</v>
      </c>
      <c r="D42215" s="1" t="s">
        <v>20</v>
      </c>
      <c r="E42215" s="1" t="s">
        <v>21</v>
      </c>
      <c r="F42215" s="1" t="s">
        <v>55</v>
      </c>
      <c r="G42215" s="4" t="s">
        <v>878</v>
      </c>
      <c r="H42215" s="4" t="s">
        <v>871</v>
      </c>
      <c r="I42215" s="4" t="s">
        <v>477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25">
      <c r="A42216">
        <v>2020</v>
      </c>
      <c r="B42216" s="2">
        <f>DATE(Airline_Delay_Cause__2[[#This Row],[year]],Airline_Delay_Cause__2[[#This Row],[month]],1)</f>
        <v>43952</v>
      </c>
      <c r="C42216">
        <v>5</v>
      </c>
      <c r="D42216" s="1" t="s">
        <v>20</v>
      </c>
      <c r="E42216" s="1" t="s">
        <v>21</v>
      </c>
      <c r="F42216" s="1" t="s">
        <v>57</v>
      </c>
      <c r="G42216" s="4" t="s">
        <v>881</v>
      </c>
      <c r="H42216" s="4" t="s">
        <v>850</v>
      </c>
      <c r="I42216" s="4" t="s">
        <v>479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25">
      <c r="A42217">
        <v>2020</v>
      </c>
      <c r="B42217" s="2">
        <f>DATE(Airline_Delay_Cause__2[[#This Row],[year]],Airline_Delay_Cause__2[[#This Row],[month]],1)</f>
        <v>43952</v>
      </c>
      <c r="C42217">
        <v>5</v>
      </c>
      <c r="D42217" s="1" t="s">
        <v>20</v>
      </c>
      <c r="E42217" s="1" t="s">
        <v>21</v>
      </c>
      <c r="F42217" s="1" t="s">
        <v>58</v>
      </c>
      <c r="G42217" s="4" t="s">
        <v>882</v>
      </c>
      <c r="H42217" s="4" t="s">
        <v>883</v>
      </c>
      <c r="I42217" s="4" t="s">
        <v>480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25">
      <c r="A42218">
        <v>2020</v>
      </c>
      <c r="B42218" s="2">
        <f>DATE(Airline_Delay_Cause__2[[#This Row],[year]],Airline_Delay_Cause__2[[#This Row],[month]],1)</f>
        <v>43952</v>
      </c>
      <c r="C42218">
        <v>5</v>
      </c>
      <c r="D42218" s="1" t="s">
        <v>20</v>
      </c>
      <c r="E42218" s="1" t="s">
        <v>21</v>
      </c>
      <c r="F42218" s="1" t="s">
        <v>59</v>
      </c>
      <c r="G42218" s="4" t="s">
        <v>884</v>
      </c>
      <c r="H42218" s="4" t="s">
        <v>869</v>
      </c>
      <c r="I42218" s="4" t="s">
        <v>481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25">
      <c r="A42219">
        <v>2020</v>
      </c>
      <c r="B42219" s="2">
        <f>DATE(Airline_Delay_Cause__2[[#This Row],[year]],Airline_Delay_Cause__2[[#This Row],[month]],1)</f>
        <v>43952</v>
      </c>
      <c r="C42219">
        <v>5</v>
      </c>
      <c r="D42219" s="1" t="s">
        <v>20</v>
      </c>
      <c r="E42219" s="1" t="s">
        <v>21</v>
      </c>
      <c r="F42219" s="1" t="s">
        <v>60</v>
      </c>
      <c r="G42219" s="4" t="s">
        <v>885</v>
      </c>
      <c r="H42219" s="4" t="s">
        <v>845</v>
      </c>
      <c r="I42219" s="4" t="s">
        <v>482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25">
      <c r="A42220">
        <v>2020</v>
      </c>
      <c r="B42220" s="2">
        <f>DATE(Airline_Delay_Cause__2[[#This Row],[year]],Airline_Delay_Cause__2[[#This Row],[month]],1)</f>
        <v>43952</v>
      </c>
      <c r="C42220">
        <v>5</v>
      </c>
      <c r="D42220" s="1" t="s">
        <v>20</v>
      </c>
      <c r="E42220" s="1" t="s">
        <v>21</v>
      </c>
      <c r="F42220" s="1" t="s">
        <v>244</v>
      </c>
      <c r="G42220" s="4" t="s">
        <v>1079</v>
      </c>
      <c r="H42220" s="4" t="s">
        <v>836</v>
      </c>
      <c r="I42220" s="4" t="s">
        <v>653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 s="2">
        <f>DATE(Airline_Delay_Cause__2[[#This Row],[year]],Airline_Delay_Cause__2[[#This Row],[month]],1)</f>
        <v>43952</v>
      </c>
      <c r="C42221">
        <v>5</v>
      </c>
      <c r="D42221" s="1" t="s">
        <v>20</v>
      </c>
      <c r="E42221" s="1" t="s">
        <v>21</v>
      </c>
      <c r="F42221" s="1" t="s">
        <v>61</v>
      </c>
      <c r="G42221" s="4" t="s">
        <v>886</v>
      </c>
      <c r="H42221" s="4" t="s">
        <v>887</v>
      </c>
      <c r="I42221" s="4" t="s">
        <v>483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25">
      <c r="A42222">
        <v>2020</v>
      </c>
      <c r="B42222" s="2">
        <f>DATE(Airline_Delay_Cause__2[[#This Row],[year]],Airline_Delay_Cause__2[[#This Row],[month]],1)</f>
        <v>43952</v>
      </c>
      <c r="C42222">
        <v>5</v>
      </c>
      <c r="D42222" s="1" t="s">
        <v>20</v>
      </c>
      <c r="E42222" s="1" t="s">
        <v>21</v>
      </c>
      <c r="F42222" s="1" t="s">
        <v>317</v>
      </c>
      <c r="G42222" s="4" t="s">
        <v>1141</v>
      </c>
      <c r="H42222" s="4" t="s">
        <v>843</v>
      </c>
      <c r="I42222" s="4" t="s">
        <v>718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 s="2">
        <f>DATE(Airline_Delay_Cause__2[[#This Row],[year]],Airline_Delay_Cause__2[[#This Row],[month]],1)</f>
        <v>43952</v>
      </c>
      <c r="C42223">
        <v>5</v>
      </c>
      <c r="D42223" s="1" t="s">
        <v>20</v>
      </c>
      <c r="E42223" s="1" t="s">
        <v>21</v>
      </c>
      <c r="F42223" s="1" t="s">
        <v>62</v>
      </c>
      <c r="G42223" s="4" t="s">
        <v>888</v>
      </c>
      <c r="H42223" s="4" t="s">
        <v>889</v>
      </c>
      <c r="I42223" s="4" t="s">
        <v>484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 s="2">
        <f>DATE(Airline_Delay_Cause__2[[#This Row],[year]],Airline_Delay_Cause__2[[#This Row],[month]],1)</f>
        <v>43952</v>
      </c>
      <c r="C42224">
        <v>5</v>
      </c>
      <c r="D42224" s="1" t="s">
        <v>20</v>
      </c>
      <c r="E42224" s="1" t="s">
        <v>21</v>
      </c>
      <c r="F42224" s="1" t="s">
        <v>218</v>
      </c>
      <c r="G42224" s="4" t="s">
        <v>1060</v>
      </c>
      <c r="H42224" s="4" t="s">
        <v>1057</v>
      </c>
      <c r="I42224" s="4" t="s">
        <v>632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 s="2">
        <f>DATE(Airline_Delay_Cause__2[[#This Row],[year]],Airline_Delay_Cause__2[[#This Row],[month]],1)</f>
        <v>43952</v>
      </c>
      <c r="C42225">
        <v>5</v>
      </c>
      <c r="D42225" s="1" t="s">
        <v>20</v>
      </c>
      <c r="E42225" s="1" t="s">
        <v>21</v>
      </c>
      <c r="F42225" s="1" t="s">
        <v>63</v>
      </c>
      <c r="G42225" s="4" t="s">
        <v>890</v>
      </c>
      <c r="H42225" s="4" t="s">
        <v>843</v>
      </c>
      <c r="I42225" s="4" t="s">
        <v>485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25">
      <c r="A42226">
        <v>2020</v>
      </c>
      <c r="B42226" s="2">
        <f>DATE(Airline_Delay_Cause__2[[#This Row],[year]],Airline_Delay_Cause__2[[#This Row],[month]],1)</f>
        <v>43952</v>
      </c>
      <c r="C42226">
        <v>5</v>
      </c>
      <c r="D42226" s="1" t="s">
        <v>20</v>
      </c>
      <c r="E42226" s="1" t="s">
        <v>21</v>
      </c>
      <c r="F42226" s="1" t="s">
        <v>245</v>
      </c>
      <c r="G42226" s="4" t="s">
        <v>1080</v>
      </c>
      <c r="H42226" s="4" t="s">
        <v>845</v>
      </c>
      <c r="I42226" s="4" t="s">
        <v>654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25">
      <c r="A42227">
        <v>2020</v>
      </c>
      <c r="B42227" s="2">
        <f>DATE(Airline_Delay_Cause__2[[#This Row],[year]],Airline_Delay_Cause__2[[#This Row],[month]],1)</f>
        <v>43952</v>
      </c>
      <c r="C42227">
        <v>5</v>
      </c>
      <c r="D42227" s="1" t="s">
        <v>20</v>
      </c>
      <c r="E42227" s="1" t="s">
        <v>21</v>
      </c>
      <c r="F42227" s="1" t="s">
        <v>64</v>
      </c>
      <c r="G42227" s="4" t="s">
        <v>891</v>
      </c>
      <c r="H42227" s="4" t="s">
        <v>892</v>
      </c>
      <c r="I42227" s="4" t="s">
        <v>486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 s="2">
        <f>DATE(Airline_Delay_Cause__2[[#This Row],[year]],Airline_Delay_Cause__2[[#This Row],[month]],1)</f>
        <v>43952</v>
      </c>
      <c r="C42228">
        <v>5</v>
      </c>
      <c r="D42228" s="1" t="s">
        <v>20</v>
      </c>
      <c r="E42228" s="1" t="s">
        <v>21</v>
      </c>
      <c r="F42228" s="1" t="s">
        <v>291</v>
      </c>
      <c r="G42228" s="4" t="s">
        <v>1120</v>
      </c>
      <c r="H42228" s="4" t="s">
        <v>945</v>
      </c>
      <c r="I42228" s="4" t="s">
        <v>696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 s="2">
        <f>DATE(Airline_Delay_Cause__2[[#This Row],[year]],Airline_Delay_Cause__2[[#This Row],[month]],1)</f>
        <v>43952</v>
      </c>
      <c r="C42229">
        <v>5</v>
      </c>
      <c r="D42229" s="1" t="s">
        <v>20</v>
      </c>
      <c r="E42229" s="1" t="s">
        <v>21</v>
      </c>
      <c r="F42229" s="1" t="s">
        <v>247</v>
      </c>
      <c r="G42229" s="4" t="s">
        <v>1082</v>
      </c>
      <c r="H42229" s="4" t="s">
        <v>1057</v>
      </c>
      <c r="I42229" s="4" t="s">
        <v>656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 s="2">
        <f>DATE(Airline_Delay_Cause__2[[#This Row],[year]],Airline_Delay_Cause__2[[#This Row],[month]],1)</f>
        <v>43952</v>
      </c>
      <c r="C42230">
        <v>5</v>
      </c>
      <c r="D42230" s="1" t="s">
        <v>20</v>
      </c>
      <c r="E42230" s="1" t="s">
        <v>21</v>
      </c>
      <c r="F42230" s="1" t="s">
        <v>65</v>
      </c>
      <c r="G42230" s="4" t="s">
        <v>893</v>
      </c>
      <c r="H42230" s="4" t="s">
        <v>894</v>
      </c>
      <c r="I42230" s="4" t="s">
        <v>487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25">
      <c r="A42231">
        <v>2020</v>
      </c>
      <c r="B42231" s="2">
        <f>DATE(Airline_Delay_Cause__2[[#This Row],[year]],Airline_Delay_Cause__2[[#This Row],[month]],1)</f>
        <v>43952</v>
      </c>
      <c r="C42231">
        <v>5</v>
      </c>
      <c r="D42231" s="1" t="s">
        <v>20</v>
      </c>
      <c r="E42231" s="1" t="s">
        <v>21</v>
      </c>
      <c r="F42231" s="1" t="s">
        <v>66</v>
      </c>
      <c r="G42231" s="4" t="s">
        <v>895</v>
      </c>
      <c r="H42231" s="4" t="s">
        <v>896</v>
      </c>
      <c r="I42231" s="4" t="s">
        <v>488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25">
      <c r="A42232">
        <v>2020</v>
      </c>
      <c r="B42232" s="2">
        <f>DATE(Airline_Delay_Cause__2[[#This Row],[year]],Airline_Delay_Cause__2[[#This Row],[month]],1)</f>
        <v>43952</v>
      </c>
      <c r="C42232">
        <v>5</v>
      </c>
      <c r="D42232" s="1" t="s">
        <v>20</v>
      </c>
      <c r="E42232" s="1" t="s">
        <v>21</v>
      </c>
      <c r="F42232" s="1" t="s">
        <v>219</v>
      </c>
      <c r="G42232" s="4" t="s">
        <v>1061</v>
      </c>
      <c r="H42232" s="4" t="s">
        <v>839</v>
      </c>
      <c r="I42232" s="4" t="s">
        <v>633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 s="2">
        <f>DATE(Airline_Delay_Cause__2[[#This Row],[year]],Airline_Delay_Cause__2[[#This Row],[month]],1)</f>
        <v>43952</v>
      </c>
      <c r="C42233">
        <v>5</v>
      </c>
      <c r="D42233" s="1" t="s">
        <v>20</v>
      </c>
      <c r="E42233" s="1" t="s">
        <v>21</v>
      </c>
      <c r="F42233" s="1" t="s">
        <v>67</v>
      </c>
      <c r="G42233" s="4" t="s">
        <v>897</v>
      </c>
      <c r="H42233" s="4" t="s">
        <v>845</v>
      </c>
      <c r="I42233" s="4" t="s">
        <v>489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 s="2">
        <f>DATE(Airline_Delay_Cause__2[[#This Row],[year]],Airline_Delay_Cause__2[[#This Row],[month]],1)</f>
        <v>43952</v>
      </c>
      <c r="C42234">
        <v>5</v>
      </c>
      <c r="D42234" s="1" t="s">
        <v>20</v>
      </c>
      <c r="E42234" s="1" t="s">
        <v>21</v>
      </c>
      <c r="F42234" s="1" t="s">
        <v>70</v>
      </c>
      <c r="G42234" s="4" t="s">
        <v>873</v>
      </c>
      <c r="H42234" s="4" t="s">
        <v>896</v>
      </c>
      <c r="I42234" s="4" t="s">
        <v>492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25">
      <c r="A42235">
        <v>2020</v>
      </c>
      <c r="B42235" s="2">
        <f>DATE(Airline_Delay_Cause__2[[#This Row],[year]],Airline_Delay_Cause__2[[#This Row],[month]],1)</f>
        <v>43952</v>
      </c>
      <c r="C42235">
        <v>5</v>
      </c>
      <c r="D42235" s="1" t="s">
        <v>20</v>
      </c>
      <c r="E42235" s="1" t="s">
        <v>21</v>
      </c>
      <c r="F42235" s="1" t="s">
        <v>72</v>
      </c>
      <c r="G42235" s="4" t="s">
        <v>879</v>
      </c>
      <c r="H42235" s="4" t="s">
        <v>880</v>
      </c>
      <c r="I42235" s="4" t="s">
        <v>494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25">
      <c r="A42236">
        <v>2020</v>
      </c>
      <c r="B42236" s="2">
        <f>DATE(Airline_Delay_Cause__2[[#This Row],[year]],Airline_Delay_Cause__2[[#This Row],[month]],1)</f>
        <v>43952</v>
      </c>
      <c r="C42236">
        <v>5</v>
      </c>
      <c r="D42236" s="1" t="s">
        <v>20</v>
      </c>
      <c r="E42236" s="1" t="s">
        <v>21</v>
      </c>
      <c r="F42236" s="1" t="s">
        <v>137</v>
      </c>
      <c r="G42236" s="4" t="s">
        <v>976</v>
      </c>
      <c r="H42236" s="4" t="s">
        <v>841</v>
      </c>
      <c r="I42236" s="4" t="s">
        <v>557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25">
      <c r="A42237">
        <v>2020</v>
      </c>
      <c r="B42237" s="2">
        <f>DATE(Airline_Delay_Cause__2[[#This Row],[year]],Airline_Delay_Cause__2[[#This Row],[month]],1)</f>
        <v>43952</v>
      </c>
      <c r="C42237">
        <v>5</v>
      </c>
      <c r="D42237" s="1" t="s">
        <v>20</v>
      </c>
      <c r="E42237" s="1" t="s">
        <v>21</v>
      </c>
      <c r="F42237" s="1" t="s">
        <v>73</v>
      </c>
      <c r="G42237" s="4" t="s">
        <v>901</v>
      </c>
      <c r="H42237" s="4" t="s">
        <v>843</v>
      </c>
      <c r="I42237" s="4" t="s">
        <v>495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25">
      <c r="A42238">
        <v>2020</v>
      </c>
      <c r="B42238" s="2">
        <f>DATE(Airline_Delay_Cause__2[[#This Row],[year]],Airline_Delay_Cause__2[[#This Row],[month]],1)</f>
        <v>43952</v>
      </c>
      <c r="C42238">
        <v>5</v>
      </c>
      <c r="D42238" s="1" t="s">
        <v>20</v>
      </c>
      <c r="E42238" s="1" t="s">
        <v>21</v>
      </c>
      <c r="F42238" s="1" t="s">
        <v>74</v>
      </c>
      <c r="G42238" s="4" t="s">
        <v>902</v>
      </c>
      <c r="H42238" s="4" t="s">
        <v>887</v>
      </c>
      <c r="I42238" s="4" t="s">
        <v>496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25">
      <c r="A42239">
        <v>2020</v>
      </c>
      <c r="B42239" s="2">
        <f>DATE(Airline_Delay_Cause__2[[#This Row],[year]],Airline_Delay_Cause__2[[#This Row],[month]],1)</f>
        <v>43952</v>
      </c>
      <c r="C42239">
        <v>5</v>
      </c>
      <c r="D42239" s="1" t="s">
        <v>20</v>
      </c>
      <c r="E42239" s="1" t="s">
        <v>21</v>
      </c>
      <c r="F42239" s="1" t="s">
        <v>222</v>
      </c>
      <c r="G42239" s="4" t="s">
        <v>1063</v>
      </c>
      <c r="H42239" s="4" t="s">
        <v>896</v>
      </c>
      <c r="I42239" s="4" t="s">
        <v>636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 s="2">
        <f>DATE(Airline_Delay_Cause__2[[#This Row],[year]],Airline_Delay_Cause__2[[#This Row],[month]],1)</f>
        <v>43952</v>
      </c>
      <c r="C42240">
        <v>5</v>
      </c>
      <c r="D42240" s="1" t="s">
        <v>20</v>
      </c>
      <c r="E42240" s="1" t="s">
        <v>21</v>
      </c>
      <c r="F42240" s="1" t="s">
        <v>76</v>
      </c>
      <c r="G42240" s="4" t="s">
        <v>904</v>
      </c>
      <c r="H42240" s="4" t="s">
        <v>836</v>
      </c>
      <c r="I42240" s="4" t="s">
        <v>498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25">
      <c r="A42241">
        <v>2020</v>
      </c>
      <c r="B42241" s="2">
        <f>DATE(Airline_Delay_Cause__2[[#This Row],[year]],Airline_Delay_Cause__2[[#This Row],[month]],1)</f>
        <v>43952</v>
      </c>
      <c r="C42241">
        <v>5</v>
      </c>
      <c r="D42241" s="1" t="s">
        <v>20</v>
      </c>
      <c r="E42241" s="1" t="s">
        <v>21</v>
      </c>
      <c r="F42241" s="1" t="s">
        <v>79</v>
      </c>
      <c r="G42241" s="4" t="s">
        <v>908</v>
      </c>
      <c r="H42241" s="4" t="s">
        <v>834</v>
      </c>
      <c r="I42241" s="4" t="s">
        <v>501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 s="2">
        <f>DATE(Airline_Delay_Cause__2[[#This Row],[year]],Airline_Delay_Cause__2[[#This Row],[month]],1)</f>
        <v>43952</v>
      </c>
      <c r="C42242">
        <v>5</v>
      </c>
      <c r="D42242" s="1" t="s">
        <v>20</v>
      </c>
      <c r="E42242" s="1" t="s">
        <v>21</v>
      </c>
      <c r="F42242" s="1" t="s">
        <v>419</v>
      </c>
      <c r="G42242" s="4" t="s">
        <v>1231</v>
      </c>
      <c r="H42242" s="4" t="s">
        <v>923</v>
      </c>
      <c r="I42242" s="4" t="s">
        <v>808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 s="2">
        <f>DATE(Airline_Delay_Cause__2[[#This Row],[year]],Airline_Delay_Cause__2[[#This Row],[month]],1)</f>
        <v>43952</v>
      </c>
      <c r="C42243">
        <v>5</v>
      </c>
      <c r="D42243" s="1" t="s">
        <v>20</v>
      </c>
      <c r="E42243" s="1" t="s">
        <v>21</v>
      </c>
      <c r="F42243" s="1" t="s">
        <v>81</v>
      </c>
      <c r="G42243" s="4" t="s">
        <v>909</v>
      </c>
      <c r="H42243" s="4" t="s">
        <v>845</v>
      </c>
      <c r="I42243" s="4" t="s">
        <v>503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25">
      <c r="A42244">
        <v>2020</v>
      </c>
      <c r="B42244" s="2">
        <f>DATE(Airline_Delay_Cause__2[[#This Row],[year]],Airline_Delay_Cause__2[[#This Row],[month]],1)</f>
        <v>43952</v>
      </c>
      <c r="C42244">
        <v>5</v>
      </c>
      <c r="D42244" s="1" t="s">
        <v>20</v>
      </c>
      <c r="E42244" s="1" t="s">
        <v>21</v>
      </c>
      <c r="F42244" s="1" t="s">
        <v>82</v>
      </c>
      <c r="G42244" s="4" t="s">
        <v>910</v>
      </c>
      <c r="H42244" s="4" t="s">
        <v>911</v>
      </c>
      <c r="I42244" s="4" t="s">
        <v>504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25">
      <c r="A42245">
        <v>2020</v>
      </c>
      <c r="B42245" s="2">
        <f>DATE(Airline_Delay_Cause__2[[#This Row],[year]],Airline_Delay_Cause__2[[#This Row],[month]],1)</f>
        <v>43952</v>
      </c>
      <c r="C42245">
        <v>5</v>
      </c>
      <c r="D42245" s="1" t="s">
        <v>20</v>
      </c>
      <c r="E42245" s="1" t="s">
        <v>21</v>
      </c>
      <c r="F42245" s="1" t="s">
        <v>147</v>
      </c>
      <c r="G42245" s="4" t="s">
        <v>989</v>
      </c>
      <c r="H42245" s="4" t="s">
        <v>828</v>
      </c>
      <c r="I42245" s="4" t="s">
        <v>567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 s="2">
        <f>DATE(Airline_Delay_Cause__2[[#This Row],[year]],Airline_Delay_Cause__2[[#This Row],[month]],1)</f>
        <v>43952</v>
      </c>
      <c r="C42246">
        <v>5</v>
      </c>
      <c r="D42246" s="1" t="s">
        <v>20</v>
      </c>
      <c r="E42246" s="1" t="s">
        <v>21</v>
      </c>
      <c r="F42246" s="1" t="s">
        <v>84</v>
      </c>
      <c r="G42246" s="4" t="s">
        <v>913</v>
      </c>
      <c r="H42246" s="4" t="s">
        <v>850</v>
      </c>
      <c r="I42246" s="4" t="s">
        <v>506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25">
      <c r="A42247">
        <v>2020</v>
      </c>
      <c r="B42247" s="2">
        <f>DATE(Airline_Delay_Cause__2[[#This Row],[year]],Airline_Delay_Cause__2[[#This Row],[month]],1)</f>
        <v>43952</v>
      </c>
      <c r="C42247">
        <v>5</v>
      </c>
      <c r="D42247" s="1" t="s">
        <v>20</v>
      </c>
      <c r="E42247" s="1" t="s">
        <v>21</v>
      </c>
      <c r="F42247" s="1" t="s">
        <v>149</v>
      </c>
      <c r="G42247" s="4" t="s">
        <v>991</v>
      </c>
      <c r="H42247" s="4" t="s">
        <v>992</v>
      </c>
      <c r="I42247" s="4" t="s">
        <v>569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 s="2">
        <f>DATE(Airline_Delay_Cause__2[[#This Row],[year]],Airline_Delay_Cause__2[[#This Row],[month]],1)</f>
        <v>43952</v>
      </c>
      <c r="C42248">
        <v>5</v>
      </c>
      <c r="D42248" s="1" t="s">
        <v>20</v>
      </c>
      <c r="E42248" s="1" t="s">
        <v>21</v>
      </c>
      <c r="F42248" s="1" t="s">
        <v>86</v>
      </c>
      <c r="G42248" s="4" t="s">
        <v>915</v>
      </c>
      <c r="H42248" s="4" t="s">
        <v>852</v>
      </c>
      <c r="I42248" s="4" t="s">
        <v>508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 s="2">
        <f>DATE(Airline_Delay_Cause__2[[#This Row],[year]],Airline_Delay_Cause__2[[#This Row],[month]],1)</f>
        <v>43952</v>
      </c>
      <c r="C42249">
        <v>5</v>
      </c>
      <c r="D42249" s="1" t="s">
        <v>20</v>
      </c>
      <c r="E42249" s="1" t="s">
        <v>21</v>
      </c>
      <c r="F42249" s="1" t="s">
        <v>87</v>
      </c>
      <c r="G42249" s="4" t="s">
        <v>916</v>
      </c>
      <c r="H42249" s="4" t="s">
        <v>834</v>
      </c>
      <c r="I42249" s="4" t="s">
        <v>509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25">
      <c r="A42250">
        <v>2020</v>
      </c>
      <c r="B42250" s="2">
        <f>DATE(Airline_Delay_Cause__2[[#This Row],[year]],Airline_Delay_Cause__2[[#This Row],[month]],1)</f>
        <v>43952</v>
      </c>
      <c r="C42250">
        <v>5</v>
      </c>
      <c r="D42250" s="1" t="s">
        <v>20</v>
      </c>
      <c r="E42250" s="1" t="s">
        <v>21</v>
      </c>
      <c r="F42250" s="1" t="s">
        <v>88</v>
      </c>
      <c r="G42250" s="4" t="s">
        <v>917</v>
      </c>
      <c r="H42250" s="4" t="s">
        <v>850</v>
      </c>
      <c r="I42250" s="4" t="s">
        <v>510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25">
      <c r="A42251">
        <v>2020</v>
      </c>
      <c r="B42251" s="2">
        <f>DATE(Airline_Delay_Cause__2[[#This Row],[year]],Airline_Delay_Cause__2[[#This Row],[month]],1)</f>
        <v>43952</v>
      </c>
      <c r="C42251">
        <v>5</v>
      </c>
      <c r="D42251" s="1" t="s">
        <v>20</v>
      </c>
      <c r="E42251" s="1" t="s">
        <v>21</v>
      </c>
      <c r="F42251" s="1" t="s">
        <v>89</v>
      </c>
      <c r="G42251" s="4" t="s">
        <v>918</v>
      </c>
      <c r="H42251" s="4" t="s">
        <v>839</v>
      </c>
      <c r="I42251" s="4" t="s">
        <v>511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 s="2">
        <f>DATE(Airline_Delay_Cause__2[[#This Row],[year]],Airline_Delay_Cause__2[[#This Row],[month]],1)</f>
        <v>43952</v>
      </c>
      <c r="C42252">
        <v>5</v>
      </c>
      <c r="D42252" s="1" t="s">
        <v>20</v>
      </c>
      <c r="E42252" s="1" t="s">
        <v>21</v>
      </c>
      <c r="F42252" s="1" t="s">
        <v>90</v>
      </c>
      <c r="G42252" s="4" t="s">
        <v>919</v>
      </c>
      <c r="H42252" s="4" t="s">
        <v>883</v>
      </c>
      <c r="I42252" s="4" t="s">
        <v>512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25">
      <c r="A42253">
        <v>2020</v>
      </c>
      <c r="B42253" s="2">
        <f>DATE(Airline_Delay_Cause__2[[#This Row],[year]],Airline_Delay_Cause__2[[#This Row],[month]],1)</f>
        <v>43952</v>
      </c>
      <c r="C42253">
        <v>5</v>
      </c>
      <c r="D42253" s="1" t="s">
        <v>20</v>
      </c>
      <c r="E42253" s="1" t="s">
        <v>21</v>
      </c>
      <c r="F42253" s="1" t="s">
        <v>91</v>
      </c>
      <c r="G42253" s="4" t="s">
        <v>920</v>
      </c>
      <c r="H42253" s="4" t="s">
        <v>863</v>
      </c>
      <c r="I42253" s="4" t="s">
        <v>513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25">
      <c r="A42254">
        <v>2020</v>
      </c>
      <c r="B42254" s="2">
        <f>DATE(Airline_Delay_Cause__2[[#This Row],[year]],Airline_Delay_Cause__2[[#This Row],[month]],1)</f>
        <v>43952</v>
      </c>
      <c r="C42254">
        <v>5</v>
      </c>
      <c r="D42254" s="1" t="s">
        <v>20</v>
      </c>
      <c r="E42254" s="1" t="s">
        <v>21</v>
      </c>
      <c r="F42254" s="1" t="s">
        <v>92</v>
      </c>
      <c r="G42254" s="4" t="s">
        <v>921</v>
      </c>
      <c r="H42254" s="4" t="s">
        <v>843</v>
      </c>
      <c r="I42254" s="4" t="s">
        <v>514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25">
      <c r="A42255">
        <v>2020</v>
      </c>
      <c r="B42255" s="2">
        <f>DATE(Airline_Delay_Cause__2[[#This Row],[year]],Airline_Delay_Cause__2[[#This Row],[month]],1)</f>
        <v>43952</v>
      </c>
      <c r="C42255">
        <v>5</v>
      </c>
      <c r="D42255" s="1" t="s">
        <v>20</v>
      </c>
      <c r="E42255" s="1" t="s">
        <v>21</v>
      </c>
      <c r="F42255" s="1" t="s">
        <v>94</v>
      </c>
      <c r="G42255" s="4" t="s">
        <v>924</v>
      </c>
      <c r="H42255" s="4" t="s">
        <v>852</v>
      </c>
      <c r="I42255" s="4" t="s">
        <v>516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25">
      <c r="A42256">
        <v>2020</v>
      </c>
      <c r="B42256" s="2">
        <f>DATE(Airline_Delay_Cause__2[[#This Row],[year]],Airline_Delay_Cause__2[[#This Row],[month]],1)</f>
        <v>43952</v>
      </c>
      <c r="C42256">
        <v>5</v>
      </c>
      <c r="D42256" s="1" t="s">
        <v>20</v>
      </c>
      <c r="E42256" s="1" t="s">
        <v>21</v>
      </c>
      <c r="F42256" s="1" t="s">
        <v>95</v>
      </c>
      <c r="G42256" s="4" t="s">
        <v>925</v>
      </c>
      <c r="H42256" s="4" t="s">
        <v>866</v>
      </c>
      <c r="I42256" s="4" t="s">
        <v>517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 s="2">
        <f>DATE(Airline_Delay_Cause__2[[#This Row],[year]],Airline_Delay_Cause__2[[#This Row],[month]],1)</f>
        <v>43952</v>
      </c>
      <c r="C42257">
        <v>5</v>
      </c>
      <c r="D42257" s="1" t="s">
        <v>20</v>
      </c>
      <c r="E42257" s="1" t="s">
        <v>21</v>
      </c>
      <c r="F42257" s="1" t="s">
        <v>319</v>
      </c>
      <c r="G42257" s="4" t="s">
        <v>1143</v>
      </c>
      <c r="H42257" s="4" t="s">
        <v>866</v>
      </c>
      <c r="I42257" s="4" t="s">
        <v>720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 s="2">
        <f>DATE(Airline_Delay_Cause__2[[#This Row],[year]],Airline_Delay_Cause__2[[#This Row],[month]],1)</f>
        <v>43952</v>
      </c>
      <c r="C42258">
        <v>5</v>
      </c>
      <c r="D42258" s="1" t="s">
        <v>20</v>
      </c>
      <c r="E42258" s="1" t="s">
        <v>21</v>
      </c>
      <c r="F42258" s="1" t="s">
        <v>97</v>
      </c>
      <c r="G42258" s="4" t="s">
        <v>927</v>
      </c>
      <c r="H42258" s="4" t="s">
        <v>828</v>
      </c>
      <c r="I42258" s="4" t="s">
        <v>519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25">
      <c r="A42259">
        <v>2020</v>
      </c>
      <c r="B42259" s="2">
        <f>DATE(Airline_Delay_Cause__2[[#This Row],[year]],Airline_Delay_Cause__2[[#This Row],[month]],1)</f>
        <v>43952</v>
      </c>
      <c r="C42259">
        <v>5</v>
      </c>
      <c r="D42259" s="1" t="s">
        <v>20</v>
      </c>
      <c r="E42259" s="1" t="s">
        <v>21</v>
      </c>
      <c r="F42259" s="1" t="s">
        <v>262</v>
      </c>
      <c r="G42259" s="4" t="s">
        <v>1096</v>
      </c>
      <c r="H42259" s="4" t="s">
        <v>852</v>
      </c>
      <c r="I42259" s="4" t="s">
        <v>671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 s="2">
        <f>DATE(Airline_Delay_Cause__2[[#This Row],[year]],Airline_Delay_Cause__2[[#This Row],[month]],1)</f>
        <v>43952</v>
      </c>
      <c r="C42260">
        <v>5</v>
      </c>
      <c r="D42260" s="1" t="s">
        <v>20</v>
      </c>
      <c r="E42260" s="1" t="s">
        <v>21</v>
      </c>
      <c r="F42260" s="1" t="s">
        <v>98</v>
      </c>
      <c r="G42260" s="4" t="s">
        <v>928</v>
      </c>
      <c r="H42260" s="4" t="s">
        <v>828</v>
      </c>
      <c r="I42260" s="4" t="s">
        <v>520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25">
      <c r="A42261">
        <v>2020</v>
      </c>
      <c r="B42261" s="2">
        <f>DATE(Airline_Delay_Cause__2[[#This Row],[year]],Airline_Delay_Cause__2[[#This Row],[month]],1)</f>
        <v>43952</v>
      </c>
      <c r="C42261">
        <v>5</v>
      </c>
      <c r="D42261" s="1" t="s">
        <v>20</v>
      </c>
      <c r="E42261" s="1" t="s">
        <v>21</v>
      </c>
      <c r="F42261" s="1" t="s">
        <v>99</v>
      </c>
      <c r="G42261" s="4" t="s">
        <v>929</v>
      </c>
      <c r="H42261" s="4" t="s">
        <v>930</v>
      </c>
      <c r="I42261" s="4" t="s">
        <v>521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25">
      <c r="A42262">
        <v>2020</v>
      </c>
      <c r="B42262" s="2">
        <f>DATE(Airline_Delay_Cause__2[[#This Row],[year]],Airline_Delay_Cause__2[[#This Row],[month]],1)</f>
        <v>43952</v>
      </c>
      <c r="C42262">
        <v>5</v>
      </c>
      <c r="D42262" s="1" t="s">
        <v>20</v>
      </c>
      <c r="E42262" s="1" t="s">
        <v>21</v>
      </c>
      <c r="F42262" s="1" t="s">
        <v>100</v>
      </c>
      <c r="G42262" s="4" t="s">
        <v>931</v>
      </c>
      <c r="H42262" s="4" t="s">
        <v>848</v>
      </c>
      <c r="I42262" s="4" t="s">
        <v>522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25">
      <c r="A42263">
        <v>2020</v>
      </c>
      <c r="B42263" s="2">
        <f>DATE(Airline_Delay_Cause__2[[#This Row],[year]],Airline_Delay_Cause__2[[#This Row],[month]],1)</f>
        <v>43952</v>
      </c>
      <c r="C42263">
        <v>5</v>
      </c>
      <c r="D42263" s="1" t="s">
        <v>20</v>
      </c>
      <c r="E42263" s="1" t="s">
        <v>21</v>
      </c>
      <c r="F42263" s="1" t="s">
        <v>162</v>
      </c>
      <c r="G42263" s="4" t="s">
        <v>1006</v>
      </c>
      <c r="H42263" s="4" t="s">
        <v>892</v>
      </c>
      <c r="I42263" s="4" t="s">
        <v>582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25">
      <c r="A42264">
        <v>2020</v>
      </c>
      <c r="B42264" s="2">
        <f>DATE(Airline_Delay_Cause__2[[#This Row],[year]],Airline_Delay_Cause__2[[#This Row],[month]],1)</f>
        <v>43952</v>
      </c>
      <c r="C42264">
        <v>5</v>
      </c>
      <c r="D42264" s="1" t="s">
        <v>20</v>
      </c>
      <c r="E42264" s="1" t="s">
        <v>21</v>
      </c>
      <c r="F42264" s="1" t="s">
        <v>101</v>
      </c>
      <c r="G42264" s="4" t="s">
        <v>932</v>
      </c>
      <c r="H42264" s="4" t="s">
        <v>843</v>
      </c>
      <c r="I42264" s="4" t="s">
        <v>523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 s="2">
        <f>DATE(Airline_Delay_Cause__2[[#This Row],[year]],Airline_Delay_Cause__2[[#This Row],[month]],1)</f>
        <v>43952</v>
      </c>
      <c r="C42265">
        <v>5</v>
      </c>
      <c r="D42265" s="1" t="s">
        <v>20</v>
      </c>
      <c r="E42265" s="1" t="s">
        <v>21</v>
      </c>
      <c r="F42265" s="1" t="s">
        <v>103</v>
      </c>
      <c r="G42265" s="4" t="s">
        <v>934</v>
      </c>
      <c r="H42265" s="4" t="s">
        <v>866</v>
      </c>
      <c r="I42265" s="4" t="s">
        <v>525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 s="2">
        <f>DATE(Airline_Delay_Cause__2[[#This Row],[year]],Airline_Delay_Cause__2[[#This Row],[month]],1)</f>
        <v>43952</v>
      </c>
      <c r="C42266">
        <v>5</v>
      </c>
      <c r="D42266" s="1" t="s">
        <v>20</v>
      </c>
      <c r="E42266" s="1" t="s">
        <v>21</v>
      </c>
      <c r="F42266" s="1" t="s">
        <v>104</v>
      </c>
      <c r="G42266" s="4" t="s">
        <v>935</v>
      </c>
      <c r="H42266" s="4" t="s">
        <v>836</v>
      </c>
      <c r="I42266" s="4" t="s">
        <v>526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25">
      <c r="A42267">
        <v>2020</v>
      </c>
      <c r="B42267" s="2">
        <f>DATE(Airline_Delay_Cause__2[[#This Row],[year]],Airline_Delay_Cause__2[[#This Row],[month]],1)</f>
        <v>43952</v>
      </c>
      <c r="C42267">
        <v>5</v>
      </c>
      <c r="D42267" s="1" t="s">
        <v>20</v>
      </c>
      <c r="E42267" s="1" t="s">
        <v>21</v>
      </c>
      <c r="F42267" s="1" t="s">
        <v>303</v>
      </c>
      <c r="G42267" s="4" t="s">
        <v>935</v>
      </c>
      <c r="H42267" s="4" t="s">
        <v>883</v>
      </c>
      <c r="I42267" s="4" t="s">
        <v>708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 s="2">
        <f>DATE(Airline_Delay_Cause__2[[#This Row],[year]],Airline_Delay_Cause__2[[#This Row],[month]],1)</f>
        <v>43952</v>
      </c>
      <c r="C42268">
        <v>5</v>
      </c>
      <c r="D42268" s="1" t="s">
        <v>20</v>
      </c>
      <c r="E42268" s="1" t="s">
        <v>21</v>
      </c>
      <c r="F42268" s="1" t="s">
        <v>166</v>
      </c>
      <c r="G42268" s="4" t="s">
        <v>1010</v>
      </c>
      <c r="H42268" s="4" t="s">
        <v>841</v>
      </c>
      <c r="I42268" s="4" t="s">
        <v>586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 s="2">
        <f>DATE(Airline_Delay_Cause__2[[#This Row],[year]],Airline_Delay_Cause__2[[#This Row],[month]],1)</f>
        <v>43952</v>
      </c>
      <c r="C42269">
        <v>5</v>
      </c>
      <c r="D42269" s="1" t="s">
        <v>20</v>
      </c>
      <c r="E42269" s="1" t="s">
        <v>21</v>
      </c>
      <c r="F42269" s="1" t="s">
        <v>106</v>
      </c>
      <c r="G42269" s="4" t="s">
        <v>937</v>
      </c>
      <c r="H42269" s="4" t="s">
        <v>911</v>
      </c>
      <c r="I42269" s="4" t="s">
        <v>528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25">
      <c r="A42270">
        <v>2020</v>
      </c>
      <c r="B42270" s="2">
        <f>DATE(Airline_Delay_Cause__2[[#This Row],[year]],Airline_Delay_Cause__2[[#This Row],[month]],1)</f>
        <v>43952</v>
      </c>
      <c r="C42270">
        <v>5</v>
      </c>
      <c r="D42270" s="1" t="s">
        <v>20</v>
      </c>
      <c r="E42270" s="1" t="s">
        <v>21</v>
      </c>
      <c r="F42270" s="1" t="s">
        <v>107</v>
      </c>
      <c r="G42270" s="4" t="s">
        <v>938</v>
      </c>
      <c r="H42270" s="4" t="s">
        <v>834</v>
      </c>
      <c r="I42270" s="4" t="s">
        <v>529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25">
      <c r="A42271">
        <v>2020</v>
      </c>
      <c r="B42271" s="2">
        <f>DATE(Airline_Delay_Cause__2[[#This Row],[year]],Airline_Delay_Cause__2[[#This Row],[month]],1)</f>
        <v>43952</v>
      </c>
      <c r="C42271">
        <v>5</v>
      </c>
      <c r="D42271" s="1" t="s">
        <v>20</v>
      </c>
      <c r="E42271" s="1" t="s">
        <v>21</v>
      </c>
      <c r="F42271" s="1" t="s">
        <v>108</v>
      </c>
      <c r="G42271" s="4" t="s">
        <v>939</v>
      </c>
      <c r="H42271" s="4" t="s">
        <v>911</v>
      </c>
      <c r="I42271" s="4" t="s">
        <v>530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25">
      <c r="A42272">
        <v>2020</v>
      </c>
      <c r="B42272" s="2">
        <f>DATE(Airline_Delay_Cause__2[[#This Row],[year]],Airline_Delay_Cause__2[[#This Row],[month]],1)</f>
        <v>43952</v>
      </c>
      <c r="C42272">
        <v>5</v>
      </c>
      <c r="D42272" s="1" t="s">
        <v>20</v>
      </c>
      <c r="E42272" s="1" t="s">
        <v>21</v>
      </c>
      <c r="F42272" s="1" t="s">
        <v>109</v>
      </c>
      <c r="G42272" s="4" t="s">
        <v>940</v>
      </c>
      <c r="H42272" s="4" t="s">
        <v>836</v>
      </c>
      <c r="I42272" s="4" t="s">
        <v>531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25">
      <c r="A42273">
        <v>2020</v>
      </c>
      <c r="B42273" s="2">
        <f>DATE(Airline_Delay_Cause__2[[#This Row],[year]],Airline_Delay_Cause__2[[#This Row],[month]],1)</f>
        <v>43952</v>
      </c>
      <c r="C42273">
        <v>5</v>
      </c>
      <c r="D42273" s="1" t="s">
        <v>20</v>
      </c>
      <c r="E42273" s="1" t="s">
        <v>21</v>
      </c>
      <c r="F42273" s="1" t="s">
        <v>226</v>
      </c>
      <c r="G42273" s="4" t="s">
        <v>1066</v>
      </c>
      <c r="H42273" s="4" t="s">
        <v>894</v>
      </c>
      <c r="I42273" s="4" t="s">
        <v>639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 s="2">
        <f>DATE(Airline_Delay_Cause__2[[#This Row],[year]],Airline_Delay_Cause__2[[#This Row],[month]],1)</f>
        <v>43952</v>
      </c>
      <c r="C42274">
        <v>5</v>
      </c>
      <c r="D42274" s="1" t="s">
        <v>20</v>
      </c>
      <c r="E42274" s="1" t="s">
        <v>21</v>
      </c>
      <c r="F42274" s="1" t="s">
        <v>110</v>
      </c>
      <c r="G42274" s="4" t="s">
        <v>941</v>
      </c>
      <c r="H42274" s="4" t="s">
        <v>854</v>
      </c>
      <c r="I42274" s="4" t="s">
        <v>532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 s="2">
        <f>DATE(Airline_Delay_Cause__2[[#This Row],[year]],Airline_Delay_Cause__2[[#This Row],[month]],1)</f>
        <v>43952</v>
      </c>
      <c r="C42275">
        <v>5</v>
      </c>
      <c r="D42275" s="1" t="s">
        <v>20</v>
      </c>
      <c r="E42275" s="1" t="s">
        <v>21</v>
      </c>
      <c r="F42275" s="1" t="s">
        <v>112</v>
      </c>
      <c r="G42275" s="4" t="s">
        <v>943</v>
      </c>
      <c r="H42275" s="4" t="s">
        <v>854</v>
      </c>
      <c r="I42275" s="4" t="s">
        <v>534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25">
      <c r="A42276">
        <v>2020</v>
      </c>
      <c r="B42276" s="2">
        <f>DATE(Airline_Delay_Cause__2[[#This Row],[year]],Airline_Delay_Cause__2[[#This Row],[month]],1)</f>
        <v>43952</v>
      </c>
      <c r="C42276">
        <v>5</v>
      </c>
      <c r="D42276" s="1" t="s">
        <v>20</v>
      </c>
      <c r="E42276" s="1" t="s">
        <v>21</v>
      </c>
      <c r="F42276" s="1" t="s">
        <v>113</v>
      </c>
      <c r="G42276" s="4" t="s">
        <v>944</v>
      </c>
      <c r="H42276" s="4" t="s">
        <v>830</v>
      </c>
      <c r="I42276" s="4" t="s">
        <v>535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25">
      <c r="A42277">
        <v>2020</v>
      </c>
      <c r="B42277" s="2">
        <f>DATE(Airline_Delay_Cause__2[[#This Row],[year]],Airline_Delay_Cause__2[[#This Row],[month]],1)</f>
        <v>43952</v>
      </c>
      <c r="C42277">
        <v>5</v>
      </c>
      <c r="D42277" s="1" t="s">
        <v>20</v>
      </c>
      <c r="E42277" s="1" t="s">
        <v>21</v>
      </c>
      <c r="F42277" s="1" t="s">
        <v>114</v>
      </c>
      <c r="G42277" s="4" t="s">
        <v>890</v>
      </c>
      <c r="H42277" s="4" t="s">
        <v>945</v>
      </c>
      <c r="I42277" s="4" t="s">
        <v>536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 s="2">
        <f>DATE(Airline_Delay_Cause__2[[#This Row],[year]],Airline_Delay_Cause__2[[#This Row],[month]],1)</f>
        <v>43952</v>
      </c>
      <c r="C42278">
        <v>5</v>
      </c>
      <c r="D42278" s="1" t="s">
        <v>115</v>
      </c>
      <c r="E42278" s="1" t="s">
        <v>116</v>
      </c>
      <c r="F42278" s="1" t="s">
        <v>117</v>
      </c>
      <c r="G42278" s="4" t="s">
        <v>946</v>
      </c>
      <c r="H42278" s="4" t="s">
        <v>947</v>
      </c>
      <c r="I42278" s="4" t="s">
        <v>537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 s="2">
        <f>DATE(Airline_Delay_Cause__2[[#This Row],[year]],Airline_Delay_Cause__2[[#This Row],[month]],1)</f>
        <v>43952</v>
      </c>
      <c r="C42279">
        <v>5</v>
      </c>
      <c r="D42279" s="1" t="s">
        <v>115</v>
      </c>
      <c r="E42279" s="1" t="s">
        <v>116</v>
      </c>
      <c r="F42279" s="1" t="s">
        <v>27</v>
      </c>
      <c r="G42279" s="4" t="s">
        <v>829</v>
      </c>
      <c r="H42279" s="4" t="s">
        <v>836</v>
      </c>
      <c r="I42279" s="4" t="s">
        <v>449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 s="2">
        <f>DATE(Airline_Delay_Cause__2[[#This Row],[year]],Airline_Delay_Cause__2[[#This Row],[month]],1)</f>
        <v>43952</v>
      </c>
      <c r="C42280">
        <v>5</v>
      </c>
      <c r="D42280" s="1" t="s">
        <v>115</v>
      </c>
      <c r="E42280" s="1" t="s">
        <v>116</v>
      </c>
      <c r="F42280" s="1" t="s">
        <v>28</v>
      </c>
      <c r="G42280" s="4" t="s">
        <v>837</v>
      </c>
      <c r="H42280" s="4" t="s">
        <v>830</v>
      </c>
      <c r="I42280" s="4" t="s">
        <v>450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25">
      <c r="A42281">
        <v>2020</v>
      </c>
      <c r="B42281" s="2">
        <f>DATE(Airline_Delay_Cause__2[[#This Row],[year]],Airline_Delay_Cause__2[[#This Row],[month]],1)</f>
        <v>43952</v>
      </c>
      <c r="C42281">
        <v>5</v>
      </c>
      <c r="D42281" s="1" t="s">
        <v>115</v>
      </c>
      <c r="E42281" s="1" t="s">
        <v>116</v>
      </c>
      <c r="F42281" s="1" t="s">
        <v>30</v>
      </c>
      <c r="G42281" s="4" t="s">
        <v>840</v>
      </c>
      <c r="H42281" s="4" t="s">
        <v>841</v>
      </c>
      <c r="I42281" s="4" t="s">
        <v>452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25">
      <c r="A42282">
        <v>2020</v>
      </c>
      <c r="B42282" s="2">
        <f>DATE(Airline_Delay_Cause__2[[#This Row],[year]],Airline_Delay_Cause__2[[#This Row],[month]],1)</f>
        <v>43952</v>
      </c>
      <c r="C42282">
        <v>5</v>
      </c>
      <c r="D42282" s="1" t="s">
        <v>115</v>
      </c>
      <c r="E42282" s="1" t="s">
        <v>116</v>
      </c>
      <c r="F42282" s="1" t="s">
        <v>120</v>
      </c>
      <c r="G42282" s="4" t="s">
        <v>951</v>
      </c>
      <c r="H42282" s="4" t="s">
        <v>952</v>
      </c>
      <c r="I42282" s="4" t="s">
        <v>540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25">
      <c r="A42283">
        <v>2020</v>
      </c>
      <c r="B42283" s="2">
        <f>DATE(Airline_Delay_Cause__2[[#This Row],[year]],Airline_Delay_Cause__2[[#This Row],[month]],1)</f>
        <v>43952</v>
      </c>
      <c r="C42283">
        <v>5</v>
      </c>
      <c r="D42283" s="1" t="s">
        <v>115</v>
      </c>
      <c r="E42283" s="1" t="s">
        <v>116</v>
      </c>
      <c r="F42283" s="1" t="s">
        <v>37</v>
      </c>
      <c r="G42283" s="4" t="s">
        <v>853</v>
      </c>
      <c r="H42283" s="4" t="s">
        <v>854</v>
      </c>
      <c r="I42283" s="4" t="s">
        <v>459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25">
      <c r="A42284">
        <v>2020</v>
      </c>
      <c r="B42284" s="2">
        <f>DATE(Airline_Delay_Cause__2[[#This Row],[year]],Airline_Delay_Cause__2[[#This Row],[month]],1)</f>
        <v>43952</v>
      </c>
      <c r="C42284">
        <v>5</v>
      </c>
      <c r="D42284" s="1" t="s">
        <v>115</v>
      </c>
      <c r="E42284" s="1" t="s">
        <v>116</v>
      </c>
      <c r="F42284" s="1" t="s">
        <v>121</v>
      </c>
      <c r="G42284" s="4" t="s">
        <v>953</v>
      </c>
      <c r="H42284" s="4" t="s">
        <v>954</v>
      </c>
      <c r="I42284" s="4" t="s">
        <v>541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25">
      <c r="A42285">
        <v>2020</v>
      </c>
      <c r="B42285" s="2">
        <f>DATE(Airline_Delay_Cause__2[[#This Row],[year]],Airline_Delay_Cause__2[[#This Row],[month]],1)</f>
        <v>43952</v>
      </c>
      <c r="C42285">
        <v>5</v>
      </c>
      <c r="D42285" s="1" t="s">
        <v>115</v>
      </c>
      <c r="E42285" s="1" t="s">
        <v>116</v>
      </c>
      <c r="F42285" s="1" t="s">
        <v>38</v>
      </c>
      <c r="G42285" s="4" t="s">
        <v>855</v>
      </c>
      <c r="H42285" s="4" t="s">
        <v>832</v>
      </c>
      <c r="I42285" s="4" t="s">
        <v>460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25">
      <c r="A42286">
        <v>2020</v>
      </c>
      <c r="B42286" s="2">
        <f>DATE(Airline_Delay_Cause__2[[#This Row],[year]],Airline_Delay_Cause__2[[#This Row],[month]],1)</f>
        <v>43952</v>
      </c>
      <c r="C42286">
        <v>5</v>
      </c>
      <c r="D42286" s="1" t="s">
        <v>115</v>
      </c>
      <c r="E42286" s="1" t="s">
        <v>116</v>
      </c>
      <c r="F42286" s="1" t="s">
        <v>41</v>
      </c>
      <c r="G42286" s="4" t="s">
        <v>859</v>
      </c>
      <c r="H42286" s="4" t="s">
        <v>836</v>
      </c>
      <c r="I42286" s="4" t="s">
        <v>463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 s="2">
        <f>DATE(Airline_Delay_Cause__2[[#This Row],[year]],Airline_Delay_Cause__2[[#This Row],[month]],1)</f>
        <v>43952</v>
      </c>
      <c r="C42287">
        <v>5</v>
      </c>
      <c r="D42287" s="1" t="s">
        <v>115</v>
      </c>
      <c r="E42287" s="1" t="s">
        <v>116</v>
      </c>
      <c r="F42287" s="1" t="s">
        <v>122</v>
      </c>
      <c r="G42287" s="4" t="s">
        <v>955</v>
      </c>
      <c r="H42287" s="4" t="s">
        <v>956</v>
      </c>
      <c r="I42287" s="4" t="s">
        <v>542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25">
      <c r="A42288">
        <v>2020</v>
      </c>
      <c r="B42288" s="2">
        <f>DATE(Airline_Delay_Cause__2[[#This Row],[year]],Airline_Delay_Cause__2[[#This Row],[month]],1)</f>
        <v>43952</v>
      </c>
      <c r="C42288">
        <v>5</v>
      </c>
      <c r="D42288" s="1" t="s">
        <v>115</v>
      </c>
      <c r="E42288" s="1" t="s">
        <v>116</v>
      </c>
      <c r="F42288" s="1" t="s">
        <v>42</v>
      </c>
      <c r="G42288" s="4" t="s">
        <v>860</v>
      </c>
      <c r="H42288" s="4" t="s">
        <v>861</v>
      </c>
      <c r="I42288" s="4" t="s">
        <v>464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25">
      <c r="A42289">
        <v>2020</v>
      </c>
      <c r="B42289" s="2">
        <f>DATE(Airline_Delay_Cause__2[[#This Row],[year]],Airline_Delay_Cause__2[[#This Row],[month]],1)</f>
        <v>43952</v>
      </c>
      <c r="C42289">
        <v>5</v>
      </c>
      <c r="D42289" s="1" t="s">
        <v>115</v>
      </c>
      <c r="E42289" s="1" t="s">
        <v>116</v>
      </c>
      <c r="F42289" s="1" t="s">
        <v>123</v>
      </c>
      <c r="G42289" s="4" t="s">
        <v>957</v>
      </c>
      <c r="H42289" s="4" t="s">
        <v>958</v>
      </c>
      <c r="I42289" s="4" t="s">
        <v>543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25">
      <c r="A42290">
        <v>2020</v>
      </c>
      <c r="B42290" s="2">
        <f>DATE(Airline_Delay_Cause__2[[#This Row],[year]],Airline_Delay_Cause__2[[#This Row],[month]],1)</f>
        <v>43952</v>
      </c>
      <c r="C42290">
        <v>5</v>
      </c>
      <c r="D42290" s="1" t="s">
        <v>115</v>
      </c>
      <c r="E42290" s="1" t="s">
        <v>116</v>
      </c>
      <c r="F42290" s="1" t="s">
        <v>46</v>
      </c>
      <c r="G42290" s="4" t="s">
        <v>867</v>
      </c>
      <c r="H42290" s="4" t="s">
        <v>863</v>
      </c>
      <c r="I42290" s="4" t="s">
        <v>468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 s="2">
        <f>DATE(Airline_Delay_Cause__2[[#This Row],[year]],Airline_Delay_Cause__2[[#This Row],[month]],1)</f>
        <v>43952</v>
      </c>
      <c r="C42291">
        <v>5</v>
      </c>
      <c r="D42291" s="1" t="s">
        <v>115</v>
      </c>
      <c r="E42291" s="1" t="s">
        <v>116</v>
      </c>
      <c r="F42291" s="1" t="s">
        <v>48</v>
      </c>
      <c r="G42291" s="4" t="s">
        <v>870</v>
      </c>
      <c r="H42291" s="4" t="s">
        <v>871</v>
      </c>
      <c r="I42291" s="4" t="s">
        <v>470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25">
      <c r="A42292">
        <v>2020</v>
      </c>
      <c r="B42292" s="2">
        <f>DATE(Airline_Delay_Cause__2[[#This Row],[year]],Airline_Delay_Cause__2[[#This Row],[month]],1)</f>
        <v>43952</v>
      </c>
      <c r="C42292">
        <v>5</v>
      </c>
      <c r="D42292" s="1" t="s">
        <v>115</v>
      </c>
      <c r="E42292" s="1" t="s">
        <v>116</v>
      </c>
      <c r="F42292" s="1" t="s">
        <v>49</v>
      </c>
      <c r="G42292" s="4" t="s">
        <v>872</v>
      </c>
      <c r="H42292" s="4" t="s">
        <v>843</v>
      </c>
      <c r="I42292" s="4" t="s">
        <v>471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25">
      <c r="A42293">
        <v>2020</v>
      </c>
      <c r="B42293" s="2">
        <f>DATE(Airline_Delay_Cause__2[[#This Row],[year]],Airline_Delay_Cause__2[[#This Row],[month]],1)</f>
        <v>43952</v>
      </c>
      <c r="C42293">
        <v>5</v>
      </c>
      <c r="D42293" s="1" t="s">
        <v>115</v>
      </c>
      <c r="E42293" s="1" t="s">
        <v>116</v>
      </c>
      <c r="F42293" s="1" t="s">
        <v>50</v>
      </c>
      <c r="G42293" s="4" t="s">
        <v>873</v>
      </c>
      <c r="H42293" s="4" t="s">
        <v>871</v>
      </c>
      <c r="I42293" s="4" t="s">
        <v>472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 s="2">
        <f>DATE(Airline_Delay_Cause__2[[#This Row],[year]],Airline_Delay_Cause__2[[#This Row],[month]],1)</f>
        <v>43952</v>
      </c>
      <c r="C42294">
        <v>5</v>
      </c>
      <c r="D42294" s="1" t="s">
        <v>115</v>
      </c>
      <c r="E42294" s="1" t="s">
        <v>116</v>
      </c>
      <c r="F42294" s="1" t="s">
        <v>124</v>
      </c>
      <c r="G42294" s="4" t="s">
        <v>959</v>
      </c>
      <c r="H42294" s="4" t="s">
        <v>960</v>
      </c>
      <c r="I42294" s="4" t="s">
        <v>544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 s="2">
        <f>DATE(Airline_Delay_Cause__2[[#This Row],[year]],Airline_Delay_Cause__2[[#This Row],[month]],1)</f>
        <v>43952</v>
      </c>
      <c r="C42295">
        <v>5</v>
      </c>
      <c r="D42295" s="1" t="s">
        <v>115</v>
      </c>
      <c r="E42295" s="1" t="s">
        <v>116</v>
      </c>
      <c r="F42295" s="1" t="s">
        <v>53</v>
      </c>
      <c r="G42295" s="4" t="s">
        <v>876</v>
      </c>
      <c r="H42295" s="4" t="s">
        <v>871</v>
      </c>
      <c r="I42295" s="4" t="s">
        <v>475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 s="2">
        <f>DATE(Airline_Delay_Cause__2[[#This Row],[year]],Airline_Delay_Cause__2[[#This Row],[month]],1)</f>
        <v>43952</v>
      </c>
      <c r="C42296">
        <v>5</v>
      </c>
      <c r="D42296" s="1" t="s">
        <v>115</v>
      </c>
      <c r="E42296" s="1" t="s">
        <v>116</v>
      </c>
      <c r="F42296" s="1" t="s">
        <v>217</v>
      </c>
      <c r="G42296" s="4" t="s">
        <v>1059</v>
      </c>
      <c r="H42296" s="4" t="s">
        <v>894</v>
      </c>
      <c r="I42296" s="4" t="s">
        <v>631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 s="2">
        <f>DATE(Airline_Delay_Cause__2[[#This Row],[year]],Airline_Delay_Cause__2[[#This Row],[month]],1)</f>
        <v>43952</v>
      </c>
      <c r="C42297">
        <v>5</v>
      </c>
      <c r="D42297" s="1" t="s">
        <v>115</v>
      </c>
      <c r="E42297" s="1" t="s">
        <v>116</v>
      </c>
      <c r="F42297" s="1" t="s">
        <v>56</v>
      </c>
      <c r="G42297" s="4" t="s">
        <v>879</v>
      </c>
      <c r="H42297" s="4" t="s">
        <v>880</v>
      </c>
      <c r="I42297" s="4" t="s">
        <v>478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25">
      <c r="A42298">
        <v>2020</v>
      </c>
      <c r="B42298" s="2">
        <f>DATE(Airline_Delay_Cause__2[[#This Row],[year]],Airline_Delay_Cause__2[[#This Row],[month]],1)</f>
        <v>43952</v>
      </c>
      <c r="C42298">
        <v>5</v>
      </c>
      <c r="D42298" s="1" t="s">
        <v>115</v>
      </c>
      <c r="E42298" s="1" t="s">
        <v>116</v>
      </c>
      <c r="F42298" s="1" t="s">
        <v>125</v>
      </c>
      <c r="G42298" s="4" t="s">
        <v>961</v>
      </c>
      <c r="H42298" s="4" t="s">
        <v>960</v>
      </c>
      <c r="I42298" s="4" t="s">
        <v>545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25">
      <c r="A42299">
        <v>2020</v>
      </c>
      <c r="B42299" s="2">
        <f>DATE(Airline_Delay_Cause__2[[#This Row],[year]],Airline_Delay_Cause__2[[#This Row],[month]],1)</f>
        <v>43952</v>
      </c>
      <c r="C42299">
        <v>5</v>
      </c>
      <c r="D42299" s="1" t="s">
        <v>115</v>
      </c>
      <c r="E42299" s="1" t="s">
        <v>116</v>
      </c>
      <c r="F42299" s="1" t="s">
        <v>126</v>
      </c>
      <c r="G42299" s="4" t="s">
        <v>962</v>
      </c>
      <c r="H42299" s="4" t="s">
        <v>841</v>
      </c>
      <c r="I42299" s="4" t="s">
        <v>546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25">
      <c r="A42300">
        <v>2020</v>
      </c>
      <c r="B42300" s="2">
        <f>DATE(Airline_Delay_Cause__2[[#This Row],[year]],Airline_Delay_Cause__2[[#This Row],[month]],1)</f>
        <v>43952</v>
      </c>
      <c r="C42300">
        <v>5</v>
      </c>
      <c r="D42300" s="1" t="s">
        <v>115</v>
      </c>
      <c r="E42300" s="1" t="s">
        <v>116</v>
      </c>
      <c r="F42300" s="1" t="s">
        <v>59</v>
      </c>
      <c r="G42300" s="4" t="s">
        <v>884</v>
      </c>
      <c r="H42300" s="4" t="s">
        <v>869</v>
      </c>
      <c r="I42300" s="4" t="s">
        <v>481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25">
      <c r="A42301">
        <v>2020</v>
      </c>
      <c r="B42301" s="2">
        <f>DATE(Airline_Delay_Cause__2[[#This Row],[year]],Airline_Delay_Cause__2[[#This Row],[month]],1)</f>
        <v>43952</v>
      </c>
      <c r="C42301">
        <v>5</v>
      </c>
      <c r="D42301" s="1" t="s">
        <v>115</v>
      </c>
      <c r="E42301" s="1" t="s">
        <v>116</v>
      </c>
      <c r="F42301" s="1" t="s">
        <v>60</v>
      </c>
      <c r="G42301" s="4" t="s">
        <v>885</v>
      </c>
      <c r="H42301" s="4" t="s">
        <v>845</v>
      </c>
      <c r="I42301" s="4" t="s">
        <v>482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25">
      <c r="A42302">
        <v>2020</v>
      </c>
      <c r="B42302" s="2">
        <f>DATE(Airline_Delay_Cause__2[[#This Row],[year]],Airline_Delay_Cause__2[[#This Row],[month]],1)</f>
        <v>43952</v>
      </c>
      <c r="C42302">
        <v>5</v>
      </c>
      <c r="D42302" s="1" t="s">
        <v>115</v>
      </c>
      <c r="E42302" s="1" t="s">
        <v>116</v>
      </c>
      <c r="F42302" s="1" t="s">
        <v>129</v>
      </c>
      <c r="G42302" s="4" t="s">
        <v>965</v>
      </c>
      <c r="H42302" s="4" t="s">
        <v>841</v>
      </c>
      <c r="I42302" s="4" t="s">
        <v>549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 s="2">
        <f>DATE(Airline_Delay_Cause__2[[#This Row],[year]],Airline_Delay_Cause__2[[#This Row],[month]],1)</f>
        <v>43952</v>
      </c>
      <c r="C42303">
        <v>5</v>
      </c>
      <c r="D42303" s="1" t="s">
        <v>115</v>
      </c>
      <c r="E42303" s="1" t="s">
        <v>116</v>
      </c>
      <c r="F42303" s="1" t="s">
        <v>62</v>
      </c>
      <c r="G42303" s="4" t="s">
        <v>888</v>
      </c>
      <c r="H42303" s="4" t="s">
        <v>889</v>
      </c>
      <c r="I42303" s="4" t="s">
        <v>484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25">
      <c r="A42304">
        <v>2020</v>
      </c>
      <c r="B42304" s="2">
        <f>DATE(Airline_Delay_Cause__2[[#This Row],[year]],Airline_Delay_Cause__2[[#This Row],[month]],1)</f>
        <v>43952</v>
      </c>
      <c r="C42304">
        <v>5</v>
      </c>
      <c r="D42304" s="1" t="s">
        <v>115</v>
      </c>
      <c r="E42304" s="1" t="s">
        <v>116</v>
      </c>
      <c r="F42304" s="1" t="s">
        <v>131</v>
      </c>
      <c r="G42304" s="4" t="s">
        <v>968</v>
      </c>
      <c r="H42304" s="4" t="s">
        <v>894</v>
      </c>
      <c r="I42304" s="4" t="s">
        <v>551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 s="2">
        <f>DATE(Airline_Delay_Cause__2[[#This Row],[year]],Airline_Delay_Cause__2[[#This Row],[month]],1)</f>
        <v>43952</v>
      </c>
      <c r="C42305">
        <v>5</v>
      </c>
      <c r="D42305" s="1" t="s">
        <v>115</v>
      </c>
      <c r="E42305" s="1" t="s">
        <v>116</v>
      </c>
      <c r="F42305" s="1" t="s">
        <v>132</v>
      </c>
      <c r="G42305" s="4" t="s">
        <v>969</v>
      </c>
      <c r="H42305" s="4" t="s">
        <v>956</v>
      </c>
      <c r="I42305" s="4" t="s">
        <v>552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25">
      <c r="A42306">
        <v>2020</v>
      </c>
      <c r="B42306" s="2">
        <f>DATE(Airline_Delay_Cause__2[[#This Row],[year]],Airline_Delay_Cause__2[[#This Row],[month]],1)</f>
        <v>43952</v>
      </c>
      <c r="C42306">
        <v>5</v>
      </c>
      <c r="D42306" s="1" t="s">
        <v>115</v>
      </c>
      <c r="E42306" s="1" t="s">
        <v>116</v>
      </c>
      <c r="F42306" s="1" t="s">
        <v>134</v>
      </c>
      <c r="G42306" s="4" t="s">
        <v>971</v>
      </c>
      <c r="H42306" s="4" t="s">
        <v>894</v>
      </c>
      <c r="I42306" s="4" t="s">
        <v>554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25">
      <c r="A42307">
        <v>2020</v>
      </c>
      <c r="B42307" s="2">
        <f>DATE(Airline_Delay_Cause__2[[#This Row],[year]],Airline_Delay_Cause__2[[#This Row],[month]],1)</f>
        <v>43952</v>
      </c>
      <c r="C42307">
        <v>5</v>
      </c>
      <c r="D42307" s="1" t="s">
        <v>115</v>
      </c>
      <c r="E42307" s="1" t="s">
        <v>116</v>
      </c>
      <c r="F42307" s="1" t="s">
        <v>135</v>
      </c>
      <c r="G42307" s="4" t="s">
        <v>972</v>
      </c>
      <c r="H42307" s="4" t="s">
        <v>973</v>
      </c>
      <c r="I42307" s="4" t="s">
        <v>555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25">
      <c r="A42308">
        <v>2020</v>
      </c>
      <c r="B42308" s="2">
        <f>DATE(Airline_Delay_Cause__2[[#This Row],[year]],Airline_Delay_Cause__2[[#This Row],[month]],1)</f>
        <v>43952</v>
      </c>
      <c r="C42308">
        <v>5</v>
      </c>
      <c r="D42308" s="1" t="s">
        <v>115</v>
      </c>
      <c r="E42308" s="1" t="s">
        <v>116</v>
      </c>
      <c r="F42308" s="1" t="s">
        <v>67</v>
      </c>
      <c r="G42308" s="4" t="s">
        <v>897</v>
      </c>
      <c r="H42308" s="4" t="s">
        <v>845</v>
      </c>
      <c r="I42308" s="4" t="s">
        <v>489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 s="2">
        <f>DATE(Airline_Delay_Cause__2[[#This Row],[year]],Airline_Delay_Cause__2[[#This Row],[month]],1)</f>
        <v>43952</v>
      </c>
      <c r="C42309">
        <v>5</v>
      </c>
      <c r="D42309" s="1" t="s">
        <v>115</v>
      </c>
      <c r="E42309" s="1" t="s">
        <v>116</v>
      </c>
      <c r="F42309" s="1" t="s">
        <v>68</v>
      </c>
      <c r="G42309" s="4" t="s">
        <v>898</v>
      </c>
      <c r="H42309" s="4" t="s">
        <v>843</v>
      </c>
      <c r="I42309" s="4" t="s">
        <v>490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 s="2">
        <f>DATE(Airline_Delay_Cause__2[[#This Row],[year]],Airline_Delay_Cause__2[[#This Row],[month]],1)</f>
        <v>43952</v>
      </c>
      <c r="C42310">
        <v>5</v>
      </c>
      <c r="D42310" s="1" t="s">
        <v>115</v>
      </c>
      <c r="E42310" s="1" t="s">
        <v>116</v>
      </c>
      <c r="F42310" s="1" t="s">
        <v>136</v>
      </c>
      <c r="G42310" s="4" t="s">
        <v>974</v>
      </c>
      <c r="H42310" s="4" t="s">
        <v>975</v>
      </c>
      <c r="I42310" s="4" t="s">
        <v>556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25">
      <c r="A42311">
        <v>2020</v>
      </c>
      <c r="B42311" s="2">
        <f>DATE(Airline_Delay_Cause__2[[#This Row],[year]],Airline_Delay_Cause__2[[#This Row],[month]],1)</f>
        <v>43952</v>
      </c>
      <c r="C42311">
        <v>5</v>
      </c>
      <c r="D42311" s="1" t="s">
        <v>115</v>
      </c>
      <c r="E42311" s="1" t="s">
        <v>116</v>
      </c>
      <c r="F42311" s="1" t="s">
        <v>72</v>
      </c>
      <c r="G42311" s="4" t="s">
        <v>879</v>
      </c>
      <c r="H42311" s="4" t="s">
        <v>880</v>
      </c>
      <c r="I42311" s="4" t="s">
        <v>494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25">
      <c r="A42312">
        <v>2020</v>
      </c>
      <c r="B42312" s="2">
        <f>DATE(Airline_Delay_Cause__2[[#This Row],[year]],Airline_Delay_Cause__2[[#This Row],[month]],1)</f>
        <v>43952</v>
      </c>
      <c r="C42312">
        <v>5</v>
      </c>
      <c r="D42312" s="1" t="s">
        <v>115</v>
      </c>
      <c r="E42312" s="1" t="s">
        <v>116</v>
      </c>
      <c r="F42312" s="1" t="s">
        <v>137</v>
      </c>
      <c r="G42312" s="4" t="s">
        <v>976</v>
      </c>
      <c r="H42312" s="4" t="s">
        <v>841</v>
      </c>
      <c r="I42312" s="4" t="s">
        <v>557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25">
      <c r="A42313">
        <v>2020</v>
      </c>
      <c r="B42313" s="2">
        <f>DATE(Airline_Delay_Cause__2[[#This Row],[year]],Airline_Delay_Cause__2[[#This Row],[month]],1)</f>
        <v>43952</v>
      </c>
      <c r="C42313">
        <v>5</v>
      </c>
      <c r="D42313" s="1" t="s">
        <v>115</v>
      </c>
      <c r="E42313" s="1" t="s">
        <v>116</v>
      </c>
      <c r="F42313" s="1" t="s">
        <v>138</v>
      </c>
      <c r="G42313" s="4" t="s">
        <v>977</v>
      </c>
      <c r="H42313" s="4" t="s">
        <v>978</v>
      </c>
      <c r="I42313" s="4" t="s">
        <v>558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 s="2">
        <f>DATE(Airline_Delay_Cause__2[[#This Row],[year]],Airline_Delay_Cause__2[[#This Row],[month]],1)</f>
        <v>43952</v>
      </c>
      <c r="C42314">
        <v>5</v>
      </c>
      <c r="D42314" s="1" t="s">
        <v>115</v>
      </c>
      <c r="E42314" s="1" t="s">
        <v>116</v>
      </c>
      <c r="F42314" s="1" t="s">
        <v>73</v>
      </c>
      <c r="G42314" s="4" t="s">
        <v>901</v>
      </c>
      <c r="H42314" s="4" t="s">
        <v>843</v>
      </c>
      <c r="I42314" s="4" t="s">
        <v>495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 s="2">
        <f>DATE(Airline_Delay_Cause__2[[#This Row],[year]],Airline_Delay_Cause__2[[#This Row],[month]],1)</f>
        <v>43952</v>
      </c>
      <c r="C42315">
        <v>5</v>
      </c>
      <c r="D42315" s="1" t="s">
        <v>115</v>
      </c>
      <c r="E42315" s="1" t="s">
        <v>116</v>
      </c>
      <c r="F42315" s="1" t="s">
        <v>74</v>
      </c>
      <c r="G42315" s="4" t="s">
        <v>902</v>
      </c>
      <c r="H42315" s="4" t="s">
        <v>887</v>
      </c>
      <c r="I42315" s="4" t="s">
        <v>496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25">
      <c r="A42316">
        <v>2020</v>
      </c>
      <c r="B42316" s="2">
        <f>DATE(Airline_Delay_Cause__2[[#This Row],[year]],Airline_Delay_Cause__2[[#This Row],[month]],1)</f>
        <v>43952</v>
      </c>
      <c r="C42316">
        <v>5</v>
      </c>
      <c r="D42316" s="1" t="s">
        <v>115</v>
      </c>
      <c r="E42316" s="1" t="s">
        <v>116</v>
      </c>
      <c r="F42316" s="1" t="s">
        <v>139</v>
      </c>
      <c r="G42316" s="4" t="s">
        <v>979</v>
      </c>
      <c r="H42316" s="4" t="s">
        <v>980</v>
      </c>
      <c r="I42316" s="4" t="s">
        <v>559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25">
      <c r="A42317">
        <v>2020</v>
      </c>
      <c r="B42317" s="2">
        <f>DATE(Airline_Delay_Cause__2[[#This Row],[year]],Airline_Delay_Cause__2[[#This Row],[month]],1)</f>
        <v>43952</v>
      </c>
      <c r="C42317">
        <v>5</v>
      </c>
      <c r="D42317" s="1" t="s">
        <v>115</v>
      </c>
      <c r="E42317" s="1" t="s">
        <v>116</v>
      </c>
      <c r="F42317" s="1" t="s">
        <v>140</v>
      </c>
      <c r="G42317" s="4" t="s">
        <v>981</v>
      </c>
      <c r="H42317" s="4" t="s">
        <v>894</v>
      </c>
      <c r="I42317" s="4" t="s">
        <v>560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25">
      <c r="A42318">
        <v>2020</v>
      </c>
      <c r="B42318" s="2">
        <f>DATE(Airline_Delay_Cause__2[[#This Row],[year]],Airline_Delay_Cause__2[[#This Row],[month]],1)</f>
        <v>43952</v>
      </c>
      <c r="C42318">
        <v>5</v>
      </c>
      <c r="D42318" s="1" t="s">
        <v>115</v>
      </c>
      <c r="E42318" s="1" t="s">
        <v>116</v>
      </c>
      <c r="F42318" s="1" t="s">
        <v>76</v>
      </c>
      <c r="G42318" s="4" t="s">
        <v>904</v>
      </c>
      <c r="H42318" s="4" t="s">
        <v>836</v>
      </c>
      <c r="I42318" s="4" t="s">
        <v>498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25">
      <c r="A42319">
        <v>2020</v>
      </c>
      <c r="B42319" s="2">
        <f>DATE(Airline_Delay_Cause__2[[#This Row],[year]],Airline_Delay_Cause__2[[#This Row],[month]],1)</f>
        <v>43952</v>
      </c>
      <c r="C42319">
        <v>5</v>
      </c>
      <c r="D42319" s="1" t="s">
        <v>115</v>
      </c>
      <c r="E42319" s="1" t="s">
        <v>116</v>
      </c>
      <c r="F42319" s="1" t="s">
        <v>142</v>
      </c>
      <c r="G42319" s="4" t="s">
        <v>983</v>
      </c>
      <c r="H42319" s="4" t="s">
        <v>984</v>
      </c>
      <c r="I42319" s="4" t="s">
        <v>562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25">
      <c r="A42320">
        <v>2020</v>
      </c>
      <c r="B42320" s="2">
        <f>DATE(Airline_Delay_Cause__2[[#This Row],[year]],Airline_Delay_Cause__2[[#This Row],[month]],1)</f>
        <v>43952</v>
      </c>
      <c r="C42320">
        <v>5</v>
      </c>
      <c r="D42320" s="1" t="s">
        <v>115</v>
      </c>
      <c r="E42320" s="1" t="s">
        <v>116</v>
      </c>
      <c r="F42320" s="1" t="s">
        <v>143</v>
      </c>
      <c r="G42320" s="4" t="s">
        <v>985</v>
      </c>
      <c r="H42320" s="4" t="s">
        <v>956</v>
      </c>
      <c r="I42320" s="4" t="s">
        <v>563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25">
      <c r="A42321">
        <v>2020</v>
      </c>
      <c r="B42321" s="2">
        <f>DATE(Airline_Delay_Cause__2[[#This Row],[year]],Airline_Delay_Cause__2[[#This Row],[month]],1)</f>
        <v>43952</v>
      </c>
      <c r="C42321">
        <v>5</v>
      </c>
      <c r="D42321" s="1" t="s">
        <v>115</v>
      </c>
      <c r="E42321" s="1" t="s">
        <v>116</v>
      </c>
      <c r="F42321" s="1" t="s">
        <v>80</v>
      </c>
      <c r="G42321" s="4" t="s">
        <v>904</v>
      </c>
      <c r="H42321" s="4" t="s">
        <v>836</v>
      </c>
      <c r="I42321" s="4" t="s">
        <v>502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 s="2">
        <f>DATE(Airline_Delay_Cause__2[[#This Row],[year]],Airline_Delay_Cause__2[[#This Row],[month]],1)</f>
        <v>43952</v>
      </c>
      <c r="C42322">
        <v>5</v>
      </c>
      <c r="D42322" s="1" t="s">
        <v>115</v>
      </c>
      <c r="E42322" s="1" t="s">
        <v>116</v>
      </c>
      <c r="F42322" s="1" t="s">
        <v>82</v>
      </c>
      <c r="G42322" s="4" t="s">
        <v>910</v>
      </c>
      <c r="H42322" s="4" t="s">
        <v>911</v>
      </c>
      <c r="I42322" s="4" t="s">
        <v>504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25">
      <c r="A42323">
        <v>2020</v>
      </c>
      <c r="B42323" s="2">
        <f>DATE(Airline_Delay_Cause__2[[#This Row],[year]],Airline_Delay_Cause__2[[#This Row],[month]],1)</f>
        <v>43952</v>
      </c>
      <c r="C42323">
        <v>5</v>
      </c>
      <c r="D42323" s="1" t="s">
        <v>115</v>
      </c>
      <c r="E42323" s="1" t="s">
        <v>116</v>
      </c>
      <c r="F42323" s="1" t="s">
        <v>146</v>
      </c>
      <c r="G42323" s="4" t="s">
        <v>988</v>
      </c>
      <c r="H42323" s="4" t="s">
        <v>894</v>
      </c>
      <c r="I42323" s="4" t="s">
        <v>566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25">
      <c r="A42324">
        <v>2020</v>
      </c>
      <c r="B42324" s="2">
        <f>DATE(Airline_Delay_Cause__2[[#This Row],[year]],Airline_Delay_Cause__2[[#This Row],[month]],1)</f>
        <v>43952</v>
      </c>
      <c r="C42324">
        <v>5</v>
      </c>
      <c r="D42324" s="1" t="s">
        <v>115</v>
      </c>
      <c r="E42324" s="1" t="s">
        <v>116</v>
      </c>
      <c r="F42324" s="1" t="s">
        <v>147</v>
      </c>
      <c r="G42324" s="4" t="s">
        <v>989</v>
      </c>
      <c r="H42324" s="4" t="s">
        <v>828</v>
      </c>
      <c r="I42324" s="4" t="s">
        <v>567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 s="2">
        <f>DATE(Airline_Delay_Cause__2[[#This Row],[year]],Airline_Delay_Cause__2[[#This Row],[month]],1)</f>
        <v>43952</v>
      </c>
      <c r="C42325">
        <v>5</v>
      </c>
      <c r="D42325" s="1" t="s">
        <v>115</v>
      </c>
      <c r="E42325" s="1" t="s">
        <v>116</v>
      </c>
      <c r="F42325" s="1" t="s">
        <v>83</v>
      </c>
      <c r="G42325" s="4" t="s">
        <v>912</v>
      </c>
      <c r="H42325" s="4" t="s">
        <v>854</v>
      </c>
      <c r="I42325" s="4" t="s">
        <v>505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25">
      <c r="A42326">
        <v>2020</v>
      </c>
      <c r="B42326" s="2">
        <f>DATE(Airline_Delay_Cause__2[[#This Row],[year]],Airline_Delay_Cause__2[[#This Row],[month]],1)</f>
        <v>43952</v>
      </c>
      <c r="C42326">
        <v>5</v>
      </c>
      <c r="D42326" s="1" t="s">
        <v>115</v>
      </c>
      <c r="E42326" s="1" t="s">
        <v>116</v>
      </c>
      <c r="F42326" s="1" t="s">
        <v>148</v>
      </c>
      <c r="G42326" s="4" t="s">
        <v>990</v>
      </c>
      <c r="H42326" s="4" t="s">
        <v>841</v>
      </c>
      <c r="I42326" s="4" t="s">
        <v>568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 s="2">
        <f>DATE(Airline_Delay_Cause__2[[#This Row],[year]],Airline_Delay_Cause__2[[#This Row],[month]],1)</f>
        <v>43952</v>
      </c>
      <c r="C42327">
        <v>5</v>
      </c>
      <c r="D42327" s="1" t="s">
        <v>115</v>
      </c>
      <c r="E42327" s="1" t="s">
        <v>116</v>
      </c>
      <c r="F42327" s="1" t="s">
        <v>150</v>
      </c>
      <c r="G42327" s="4" t="s">
        <v>993</v>
      </c>
      <c r="H42327" s="4" t="s">
        <v>894</v>
      </c>
      <c r="I42327" s="4" t="s">
        <v>570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25">
      <c r="A42328">
        <v>2020</v>
      </c>
      <c r="B42328" s="2">
        <f>DATE(Airline_Delay_Cause__2[[#This Row],[year]],Airline_Delay_Cause__2[[#This Row],[month]],1)</f>
        <v>43952</v>
      </c>
      <c r="C42328">
        <v>5</v>
      </c>
      <c r="D42328" s="1" t="s">
        <v>115</v>
      </c>
      <c r="E42328" s="1" t="s">
        <v>116</v>
      </c>
      <c r="F42328" s="1" t="s">
        <v>85</v>
      </c>
      <c r="G42328" s="4" t="s">
        <v>914</v>
      </c>
      <c r="H42328" s="4" t="s">
        <v>839</v>
      </c>
      <c r="I42328" s="4" t="s">
        <v>507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 s="2">
        <f>DATE(Airline_Delay_Cause__2[[#This Row],[year]],Airline_Delay_Cause__2[[#This Row],[month]],1)</f>
        <v>43952</v>
      </c>
      <c r="C42329">
        <v>5</v>
      </c>
      <c r="D42329" s="1" t="s">
        <v>115</v>
      </c>
      <c r="E42329" s="1" t="s">
        <v>116</v>
      </c>
      <c r="F42329" s="1" t="s">
        <v>224</v>
      </c>
      <c r="G42329" s="4" t="s">
        <v>1064</v>
      </c>
      <c r="H42329" s="4" t="s">
        <v>894</v>
      </c>
      <c r="I42329" s="4" t="s">
        <v>638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 s="2">
        <f>DATE(Airline_Delay_Cause__2[[#This Row],[year]],Airline_Delay_Cause__2[[#This Row],[month]],1)</f>
        <v>43952</v>
      </c>
      <c r="C42330">
        <v>5</v>
      </c>
      <c r="D42330" s="1" t="s">
        <v>115</v>
      </c>
      <c r="E42330" s="1" t="s">
        <v>116</v>
      </c>
      <c r="F42330" s="1" t="s">
        <v>89</v>
      </c>
      <c r="G42330" s="4" t="s">
        <v>918</v>
      </c>
      <c r="H42330" s="4" t="s">
        <v>839</v>
      </c>
      <c r="I42330" s="4" t="s">
        <v>511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 s="2">
        <f>DATE(Airline_Delay_Cause__2[[#This Row],[year]],Airline_Delay_Cause__2[[#This Row],[month]],1)</f>
        <v>43952</v>
      </c>
      <c r="C42331">
        <v>5</v>
      </c>
      <c r="D42331" s="1" t="s">
        <v>115</v>
      </c>
      <c r="E42331" s="1" t="s">
        <v>116</v>
      </c>
      <c r="F42331" s="1" t="s">
        <v>90</v>
      </c>
      <c r="G42331" s="4" t="s">
        <v>919</v>
      </c>
      <c r="H42331" s="4" t="s">
        <v>883</v>
      </c>
      <c r="I42331" s="4" t="s">
        <v>512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25">
      <c r="A42332">
        <v>2020</v>
      </c>
      <c r="B42332" s="2">
        <f>DATE(Airline_Delay_Cause__2[[#This Row],[year]],Airline_Delay_Cause__2[[#This Row],[month]],1)</f>
        <v>43952</v>
      </c>
      <c r="C42332">
        <v>5</v>
      </c>
      <c r="D42332" s="1" t="s">
        <v>115</v>
      </c>
      <c r="E42332" s="1" t="s">
        <v>116</v>
      </c>
      <c r="F42332" s="1" t="s">
        <v>152</v>
      </c>
      <c r="G42332" s="4" t="s">
        <v>995</v>
      </c>
      <c r="H42332" s="4" t="s">
        <v>834</v>
      </c>
      <c r="I42332" s="4" t="s">
        <v>572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25">
      <c r="A42333">
        <v>2020</v>
      </c>
      <c r="B42333" s="2">
        <f>DATE(Airline_Delay_Cause__2[[#This Row],[year]],Airline_Delay_Cause__2[[#This Row],[month]],1)</f>
        <v>43952</v>
      </c>
      <c r="C42333">
        <v>5</v>
      </c>
      <c r="D42333" s="1" t="s">
        <v>115</v>
      </c>
      <c r="E42333" s="1" t="s">
        <v>116</v>
      </c>
      <c r="F42333" s="1" t="s">
        <v>91</v>
      </c>
      <c r="G42333" s="4" t="s">
        <v>920</v>
      </c>
      <c r="H42333" s="4" t="s">
        <v>863</v>
      </c>
      <c r="I42333" s="4" t="s">
        <v>513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 s="2">
        <f>DATE(Airline_Delay_Cause__2[[#This Row],[year]],Airline_Delay_Cause__2[[#This Row],[month]],1)</f>
        <v>43952</v>
      </c>
      <c r="C42334">
        <v>5</v>
      </c>
      <c r="D42334" s="1" t="s">
        <v>115</v>
      </c>
      <c r="E42334" s="1" t="s">
        <v>116</v>
      </c>
      <c r="F42334" s="1" t="s">
        <v>155</v>
      </c>
      <c r="G42334" s="4" t="s">
        <v>998</v>
      </c>
      <c r="H42334" s="4" t="s">
        <v>999</v>
      </c>
      <c r="I42334" s="4" t="s">
        <v>575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 s="2">
        <f>DATE(Airline_Delay_Cause__2[[#This Row],[year]],Airline_Delay_Cause__2[[#This Row],[month]],1)</f>
        <v>43952</v>
      </c>
      <c r="C42335">
        <v>5</v>
      </c>
      <c r="D42335" s="1" t="s">
        <v>115</v>
      </c>
      <c r="E42335" s="1" t="s">
        <v>116</v>
      </c>
      <c r="F42335" s="1" t="s">
        <v>93</v>
      </c>
      <c r="G42335" s="4" t="s">
        <v>922</v>
      </c>
      <c r="H42335" s="4" t="s">
        <v>923</v>
      </c>
      <c r="I42335" s="4" t="s">
        <v>515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25">
      <c r="A42336">
        <v>2020</v>
      </c>
      <c r="B42336" s="2">
        <f>DATE(Airline_Delay_Cause__2[[#This Row],[year]],Airline_Delay_Cause__2[[#This Row],[month]],1)</f>
        <v>43952</v>
      </c>
      <c r="C42336">
        <v>5</v>
      </c>
      <c r="D42336" s="1" t="s">
        <v>115</v>
      </c>
      <c r="E42336" s="1" t="s">
        <v>116</v>
      </c>
      <c r="F42336" s="1" t="s">
        <v>156</v>
      </c>
      <c r="G42336" s="4" t="s">
        <v>1000</v>
      </c>
      <c r="H42336" s="4" t="s">
        <v>956</v>
      </c>
      <c r="I42336" s="4" t="s">
        <v>576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25">
      <c r="A42337">
        <v>2020</v>
      </c>
      <c r="B42337" s="2">
        <f>DATE(Airline_Delay_Cause__2[[#This Row],[year]],Airline_Delay_Cause__2[[#This Row],[month]],1)</f>
        <v>43952</v>
      </c>
      <c r="C42337">
        <v>5</v>
      </c>
      <c r="D42337" s="1" t="s">
        <v>115</v>
      </c>
      <c r="E42337" s="1" t="s">
        <v>116</v>
      </c>
      <c r="F42337" s="1" t="s">
        <v>94</v>
      </c>
      <c r="G42337" s="4" t="s">
        <v>924</v>
      </c>
      <c r="H42337" s="4" t="s">
        <v>852</v>
      </c>
      <c r="I42337" s="4" t="s">
        <v>516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25">
      <c r="A42338">
        <v>2020</v>
      </c>
      <c r="B42338" s="2">
        <f>DATE(Airline_Delay_Cause__2[[#This Row],[year]],Airline_Delay_Cause__2[[#This Row],[month]],1)</f>
        <v>43952</v>
      </c>
      <c r="C42338">
        <v>5</v>
      </c>
      <c r="D42338" s="1" t="s">
        <v>115</v>
      </c>
      <c r="E42338" s="1" t="s">
        <v>116</v>
      </c>
      <c r="F42338" s="1" t="s">
        <v>95</v>
      </c>
      <c r="G42338" s="4" t="s">
        <v>925</v>
      </c>
      <c r="H42338" s="4" t="s">
        <v>866</v>
      </c>
      <c r="I42338" s="4" t="s">
        <v>517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25">
      <c r="A42339">
        <v>2020</v>
      </c>
      <c r="B42339" s="2">
        <f>DATE(Airline_Delay_Cause__2[[#This Row],[year]],Airline_Delay_Cause__2[[#This Row],[month]],1)</f>
        <v>43952</v>
      </c>
      <c r="C42339">
        <v>5</v>
      </c>
      <c r="D42339" s="1" t="s">
        <v>115</v>
      </c>
      <c r="E42339" s="1" t="s">
        <v>116</v>
      </c>
      <c r="F42339" s="1" t="s">
        <v>157</v>
      </c>
      <c r="G42339" s="4" t="s">
        <v>1001</v>
      </c>
      <c r="H42339" s="4" t="s">
        <v>894</v>
      </c>
      <c r="I42339" s="4" t="s">
        <v>577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25">
      <c r="A42340">
        <v>2020</v>
      </c>
      <c r="B42340" s="2">
        <f>DATE(Airline_Delay_Cause__2[[#This Row],[year]],Airline_Delay_Cause__2[[#This Row],[month]],1)</f>
        <v>43952</v>
      </c>
      <c r="C42340">
        <v>5</v>
      </c>
      <c r="D42340" s="1" t="s">
        <v>115</v>
      </c>
      <c r="E42340" s="1" t="s">
        <v>116</v>
      </c>
      <c r="F42340" s="1" t="s">
        <v>158</v>
      </c>
      <c r="G42340" s="4" t="s">
        <v>931</v>
      </c>
      <c r="H42340" s="4" t="s">
        <v>967</v>
      </c>
      <c r="I42340" s="4" t="s">
        <v>578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25">
      <c r="A42341">
        <v>2020</v>
      </c>
      <c r="B42341" s="2">
        <f>DATE(Airline_Delay_Cause__2[[#This Row],[year]],Airline_Delay_Cause__2[[#This Row],[month]],1)</f>
        <v>43952</v>
      </c>
      <c r="C42341">
        <v>5</v>
      </c>
      <c r="D42341" s="1" t="s">
        <v>115</v>
      </c>
      <c r="E42341" s="1" t="s">
        <v>116</v>
      </c>
      <c r="F42341" s="1" t="s">
        <v>97</v>
      </c>
      <c r="G42341" s="4" t="s">
        <v>927</v>
      </c>
      <c r="H42341" s="4" t="s">
        <v>828</v>
      </c>
      <c r="I42341" s="4" t="s">
        <v>519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25">
      <c r="A42342">
        <v>2020</v>
      </c>
      <c r="B42342" s="2">
        <f>DATE(Airline_Delay_Cause__2[[#This Row],[year]],Airline_Delay_Cause__2[[#This Row],[month]],1)</f>
        <v>43952</v>
      </c>
      <c r="C42342">
        <v>5</v>
      </c>
      <c r="D42342" s="1" t="s">
        <v>115</v>
      </c>
      <c r="E42342" s="1" t="s">
        <v>116</v>
      </c>
      <c r="F42342" s="1" t="s">
        <v>159</v>
      </c>
      <c r="G42342" s="4" t="s">
        <v>1002</v>
      </c>
      <c r="H42342" s="4" t="s">
        <v>1003</v>
      </c>
      <c r="I42342" s="4" t="s">
        <v>579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25">
      <c r="A42343">
        <v>2020</v>
      </c>
      <c r="B42343" s="2">
        <f>DATE(Airline_Delay_Cause__2[[#This Row],[year]],Airline_Delay_Cause__2[[#This Row],[month]],1)</f>
        <v>43952</v>
      </c>
      <c r="C42343">
        <v>5</v>
      </c>
      <c r="D42343" s="1" t="s">
        <v>115</v>
      </c>
      <c r="E42343" s="1" t="s">
        <v>116</v>
      </c>
      <c r="F42343" s="1" t="s">
        <v>98</v>
      </c>
      <c r="G42343" s="4" t="s">
        <v>928</v>
      </c>
      <c r="H42343" s="4" t="s">
        <v>828</v>
      </c>
      <c r="I42343" s="4" t="s">
        <v>520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25">
      <c r="A42344">
        <v>2020</v>
      </c>
      <c r="B42344" s="2">
        <f>DATE(Airline_Delay_Cause__2[[#This Row],[year]],Airline_Delay_Cause__2[[#This Row],[month]],1)</f>
        <v>43952</v>
      </c>
      <c r="C42344">
        <v>5</v>
      </c>
      <c r="D42344" s="1" t="s">
        <v>115</v>
      </c>
      <c r="E42344" s="1" t="s">
        <v>116</v>
      </c>
      <c r="F42344" s="1" t="s">
        <v>161</v>
      </c>
      <c r="G42344" s="4" t="s">
        <v>1005</v>
      </c>
      <c r="H42344" s="4" t="s">
        <v>956</v>
      </c>
      <c r="I42344" s="4" t="s">
        <v>581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 s="2">
        <f>DATE(Airline_Delay_Cause__2[[#This Row],[year]],Airline_Delay_Cause__2[[#This Row],[month]],1)</f>
        <v>43952</v>
      </c>
      <c r="C42345">
        <v>5</v>
      </c>
      <c r="D42345" s="1" t="s">
        <v>115</v>
      </c>
      <c r="E42345" s="1" t="s">
        <v>116</v>
      </c>
      <c r="F42345" s="1" t="s">
        <v>99</v>
      </c>
      <c r="G42345" s="4" t="s">
        <v>929</v>
      </c>
      <c r="H42345" s="4" t="s">
        <v>930</v>
      </c>
      <c r="I42345" s="4" t="s">
        <v>521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25">
      <c r="A42346">
        <v>2020</v>
      </c>
      <c r="B42346" s="2">
        <f>DATE(Airline_Delay_Cause__2[[#This Row],[year]],Airline_Delay_Cause__2[[#This Row],[month]],1)</f>
        <v>43952</v>
      </c>
      <c r="C42346">
        <v>5</v>
      </c>
      <c r="D42346" s="1" t="s">
        <v>115</v>
      </c>
      <c r="E42346" s="1" t="s">
        <v>116</v>
      </c>
      <c r="F42346" s="1" t="s">
        <v>100</v>
      </c>
      <c r="G42346" s="4" t="s">
        <v>931</v>
      </c>
      <c r="H42346" s="4" t="s">
        <v>848</v>
      </c>
      <c r="I42346" s="4" t="s">
        <v>522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 s="2">
        <f>DATE(Airline_Delay_Cause__2[[#This Row],[year]],Airline_Delay_Cause__2[[#This Row],[month]],1)</f>
        <v>43952</v>
      </c>
      <c r="C42347">
        <v>5</v>
      </c>
      <c r="D42347" s="1" t="s">
        <v>115</v>
      </c>
      <c r="E42347" s="1" t="s">
        <v>116</v>
      </c>
      <c r="F42347" s="1" t="s">
        <v>101</v>
      </c>
      <c r="G42347" s="4" t="s">
        <v>932</v>
      </c>
      <c r="H42347" s="4" t="s">
        <v>843</v>
      </c>
      <c r="I42347" s="4" t="s">
        <v>523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25">
      <c r="A42348">
        <v>2020</v>
      </c>
      <c r="B42348" s="2">
        <f>DATE(Airline_Delay_Cause__2[[#This Row],[year]],Airline_Delay_Cause__2[[#This Row],[month]],1)</f>
        <v>43952</v>
      </c>
      <c r="C42348">
        <v>5</v>
      </c>
      <c r="D42348" s="1" t="s">
        <v>115</v>
      </c>
      <c r="E42348" s="1" t="s">
        <v>116</v>
      </c>
      <c r="F42348" s="1" t="s">
        <v>102</v>
      </c>
      <c r="G42348" s="4" t="s">
        <v>933</v>
      </c>
      <c r="H42348" s="4" t="s">
        <v>866</v>
      </c>
      <c r="I42348" s="4" t="s">
        <v>524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25">
      <c r="A42349">
        <v>2020</v>
      </c>
      <c r="B42349" s="2">
        <f>DATE(Airline_Delay_Cause__2[[#This Row],[year]],Airline_Delay_Cause__2[[#This Row],[month]],1)</f>
        <v>43952</v>
      </c>
      <c r="C42349">
        <v>5</v>
      </c>
      <c r="D42349" s="1" t="s">
        <v>115</v>
      </c>
      <c r="E42349" s="1" t="s">
        <v>116</v>
      </c>
      <c r="F42349" s="1" t="s">
        <v>163</v>
      </c>
      <c r="G42349" s="4" t="s">
        <v>1007</v>
      </c>
      <c r="H42349" s="4" t="s">
        <v>984</v>
      </c>
      <c r="I42349" s="4" t="s">
        <v>583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25">
      <c r="A42350">
        <v>2020</v>
      </c>
      <c r="B42350" s="2">
        <f>DATE(Airline_Delay_Cause__2[[#This Row],[year]],Airline_Delay_Cause__2[[#This Row],[month]],1)</f>
        <v>43952</v>
      </c>
      <c r="C42350">
        <v>5</v>
      </c>
      <c r="D42350" s="1" t="s">
        <v>115</v>
      </c>
      <c r="E42350" s="1" t="s">
        <v>116</v>
      </c>
      <c r="F42350" s="1" t="s">
        <v>104</v>
      </c>
      <c r="G42350" s="4" t="s">
        <v>935</v>
      </c>
      <c r="H42350" s="4" t="s">
        <v>836</v>
      </c>
      <c r="I42350" s="4" t="s">
        <v>526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25">
      <c r="A42351">
        <v>2020</v>
      </c>
      <c r="B42351" s="2">
        <f>DATE(Airline_Delay_Cause__2[[#This Row],[year]],Airline_Delay_Cause__2[[#This Row],[month]],1)</f>
        <v>43952</v>
      </c>
      <c r="C42351">
        <v>5</v>
      </c>
      <c r="D42351" s="1" t="s">
        <v>115</v>
      </c>
      <c r="E42351" s="1" t="s">
        <v>116</v>
      </c>
      <c r="F42351" s="1" t="s">
        <v>164</v>
      </c>
      <c r="G42351" s="4" t="s">
        <v>1008</v>
      </c>
      <c r="H42351" s="4" t="s">
        <v>894</v>
      </c>
      <c r="I42351" s="4" t="s">
        <v>584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25">
      <c r="A42352">
        <v>2020</v>
      </c>
      <c r="B42352" s="2">
        <f>DATE(Airline_Delay_Cause__2[[#This Row],[year]],Airline_Delay_Cause__2[[#This Row],[month]],1)</f>
        <v>43952</v>
      </c>
      <c r="C42352">
        <v>5</v>
      </c>
      <c r="D42352" s="1" t="s">
        <v>115</v>
      </c>
      <c r="E42352" s="1" t="s">
        <v>116</v>
      </c>
      <c r="F42352" s="1" t="s">
        <v>165</v>
      </c>
      <c r="G42352" s="4" t="s">
        <v>1009</v>
      </c>
      <c r="H42352" s="4" t="s">
        <v>956</v>
      </c>
      <c r="I42352" s="4" t="s">
        <v>585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25">
      <c r="A42353">
        <v>2020</v>
      </c>
      <c r="B42353" s="2">
        <f>DATE(Airline_Delay_Cause__2[[#This Row],[year]],Airline_Delay_Cause__2[[#This Row],[month]],1)</f>
        <v>43952</v>
      </c>
      <c r="C42353">
        <v>5</v>
      </c>
      <c r="D42353" s="1" t="s">
        <v>115</v>
      </c>
      <c r="E42353" s="1" t="s">
        <v>116</v>
      </c>
      <c r="F42353" s="1" t="s">
        <v>166</v>
      </c>
      <c r="G42353" s="4" t="s">
        <v>1010</v>
      </c>
      <c r="H42353" s="4" t="s">
        <v>841</v>
      </c>
      <c r="I42353" s="4" t="s">
        <v>586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25">
      <c r="A42354">
        <v>2020</v>
      </c>
      <c r="B42354" s="2">
        <f>DATE(Airline_Delay_Cause__2[[#This Row],[year]],Airline_Delay_Cause__2[[#This Row],[month]],1)</f>
        <v>43952</v>
      </c>
      <c r="C42354">
        <v>5</v>
      </c>
      <c r="D42354" s="1" t="s">
        <v>115</v>
      </c>
      <c r="E42354" s="1" t="s">
        <v>116</v>
      </c>
      <c r="F42354" s="1" t="s">
        <v>167</v>
      </c>
      <c r="G42354" s="4" t="s">
        <v>1011</v>
      </c>
      <c r="H42354" s="4" t="s">
        <v>956</v>
      </c>
      <c r="I42354" s="4" t="s">
        <v>587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 s="2">
        <f>DATE(Airline_Delay_Cause__2[[#This Row],[year]],Airline_Delay_Cause__2[[#This Row],[month]],1)</f>
        <v>43952</v>
      </c>
      <c r="C42355">
        <v>5</v>
      </c>
      <c r="D42355" s="1" t="s">
        <v>115</v>
      </c>
      <c r="E42355" s="1" t="s">
        <v>116</v>
      </c>
      <c r="F42355" s="1" t="s">
        <v>168</v>
      </c>
      <c r="G42355" s="4" t="s">
        <v>1012</v>
      </c>
      <c r="H42355" s="4" t="s">
        <v>907</v>
      </c>
      <c r="I42355" s="4" t="s">
        <v>588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 s="2">
        <f>DATE(Airline_Delay_Cause__2[[#This Row],[year]],Airline_Delay_Cause__2[[#This Row],[month]],1)</f>
        <v>43952</v>
      </c>
      <c r="C42356">
        <v>5</v>
      </c>
      <c r="D42356" s="1" t="s">
        <v>115</v>
      </c>
      <c r="E42356" s="1" t="s">
        <v>116</v>
      </c>
      <c r="F42356" s="1" t="s">
        <v>169</v>
      </c>
      <c r="G42356" s="4" t="s">
        <v>1013</v>
      </c>
      <c r="H42356" s="4" t="s">
        <v>973</v>
      </c>
      <c r="I42356" s="4" t="s">
        <v>589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25">
      <c r="A42357">
        <v>2020</v>
      </c>
      <c r="B42357" s="2">
        <f>DATE(Airline_Delay_Cause__2[[#This Row],[year]],Airline_Delay_Cause__2[[#This Row],[month]],1)</f>
        <v>43952</v>
      </c>
      <c r="C42357">
        <v>5</v>
      </c>
      <c r="D42357" s="1" t="s">
        <v>115</v>
      </c>
      <c r="E42357" s="1" t="s">
        <v>116</v>
      </c>
      <c r="F42357" s="1" t="s">
        <v>170</v>
      </c>
      <c r="G42357" s="4" t="s">
        <v>1014</v>
      </c>
      <c r="H42357" s="4" t="s">
        <v>956</v>
      </c>
      <c r="I42357" s="4" t="s">
        <v>590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25">
      <c r="A42358">
        <v>2020</v>
      </c>
      <c r="B42358" s="2">
        <f>DATE(Airline_Delay_Cause__2[[#This Row],[year]],Airline_Delay_Cause__2[[#This Row],[month]],1)</f>
        <v>43952</v>
      </c>
      <c r="C42358">
        <v>5</v>
      </c>
      <c r="D42358" s="1" t="s">
        <v>115</v>
      </c>
      <c r="E42358" s="1" t="s">
        <v>116</v>
      </c>
      <c r="F42358" s="1" t="s">
        <v>171</v>
      </c>
      <c r="G42358" s="4" t="s">
        <v>1015</v>
      </c>
      <c r="H42358" s="4" t="s">
        <v>956</v>
      </c>
      <c r="I42358" s="4" t="s">
        <v>591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25">
      <c r="A42359">
        <v>2020</v>
      </c>
      <c r="B42359" s="2">
        <f>DATE(Airline_Delay_Cause__2[[#This Row],[year]],Airline_Delay_Cause__2[[#This Row],[month]],1)</f>
        <v>43952</v>
      </c>
      <c r="C42359">
        <v>5</v>
      </c>
      <c r="D42359" s="1" t="s">
        <v>115</v>
      </c>
      <c r="E42359" s="1" t="s">
        <v>116</v>
      </c>
      <c r="F42359" s="1" t="s">
        <v>172</v>
      </c>
      <c r="G42359" s="4" t="s">
        <v>1016</v>
      </c>
      <c r="H42359" s="4" t="s">
        <v>1017</v>
      </c>
      <c r="I42359" s="4" t="s">
        <v>592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25">
      <c r="A42360">
        <v>2020</v>
      </c>
      <c r="B42360" s="2">
        <f>DATE(Airline_Delay_Cause__2[[#This Row],[year]],Airline_Delay_Cause__2[[#This Row],[month]],1)</f>
        <v>43952</v>
      </c>
      <c r="C42360">
        <v>5</v>
      </c>
      <c r="D42360" s="1" t="s">
        <v>115</v>
      </c>
      <c r="E42360" s="1" t="s">
        <v>116</v>
      </c>
      <c r="F42360" s="1" t="s">
        <v>173</v>
      </c>
      <c r="G42360" s="4" t="s">
        <v>1018</v>
      </c>
      <c r="H42360" s="4" t="s">
        <v>1019</v>
      </c>
      <c r="I42360" s="4" t="s">
        <v>593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25">
      <c r="A42361">
        <v>2020</v>
      </c>
      <c r="B42361" s="2">
        <f>DATE(Airline_Delay_Cause__2[[#This Row],[year]],Airline_Delay_Cause__2[[#This Row],[month]],1)</f>
        <v>43952</v>
      </c>
      <c r="C42361">
        <v>5</v>
      </c>
      <c r="D42361" s="1" t="s">
        <v>115</v>
      </c>
      <c r="E42361" s="1" t="s">
        <v>116</v>
      </c>
      <c r="F42361" s="1" t="s">
        <v>174</v>
      </c>
      <c r="G42361" s="4" t="s">
        <v>1020</v>
      </c>
      <c r="H42361" s="4" t="s">
        <v>956</v>
      </c>
      <c r="I42361" s="4" t="s">
        <v>594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25">
      <c r="A42362">
        <v>2020</v>
      </c>
      <c r="B42362" s="2">
        <f>DATE(Airline_Delay_Cause__2[[#This Row],[year]],Airline_Delay_Cause__2[[#This Row],[month]],1)</f>
        <v>43952</v>
      </c>
      <c r="C42362">
        <v>5</v>
      </c>
      <c r="D42362" s="1" t="s">
        <v>115</v>
      </c>
      <c r="E42362" s="1" t="s">
        <v>116</v>
      </c>
      <c r="F42362" s="1" t="s">
        <v>175</v>
      </c>
      <c r="G42362" s="4" t="s">
        <v>1021</v>
      </c>
      <c r="H42362" s="4" t="s">
        <v>956</v>
      </c>
      <c r="I42362" s="4" t="s">
        <v>595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25">
      <c r="A42363">
        <v>2020</v>
      </c>
      <c r="B42363" s="2">
        <f>DATE(Airline_Delay_Cause__2[[#This Row],[year]],Airline_Delay_Cause__2[[#This Row],[month]],1)</f>
        <v>43952</v>
      </c>
      <c r="C42363">
        <v>5</v>
      </c>
      <c r="D42363" s="1" t="s">
        <v>115</v>
      </c>
      <c r="E42363" s="1" t="s">
        <v>116</v>
      </c>
      <c r="F42363" s="1" t="s">
        <v>176</v>
      </c>
      <c r="G42363" s="4" t="s">
        <v>1022</v>
      </c>
      <c r="H42363" s="4" t="s">
        <v>894</v>
      </c>
      <c r="I42363" s="4" t="s">
        <v>596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 s="2">
        <f>DATE(Airline_Delay_Cause__2[[#This Row],[year]],Airline_Delay_Cause__2[[#This Row],[month]],1)</f>
        <v>43952</v>
      </c>
      <c r="C42364">
        <v>5</v>
      </c>
      <c r="D42364" s="1" t="s">
        <v>115</v>
      </c>
      <c r="E42364" s="1" t="s">
        <v>116</v>
      </c>
      <c r="F42364" s="1" t="s">
        <v>108</v>
      </c>
      <c r="G42364" s="4" t="s">
        <v>939</v>
      </c>
      <c r="H42364" s="4" t="s">
        <v>911</v>
      </c>
      <c r="I42364" s="4" t="s">
        <v>530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25">
      <c r="A42365">
        <v>2020</v>
      </c>
      <c r="B42365" s="2">
        <f>DATE(Airline_Delay_Cause__2[[#This Row],[year]],Airline_Delay_Cause__2[[#This Row],[month]],1)</f>
        <v>43952</v>
      </c>
      <c r="C42365">
        <v>5</v>
      </c>
      <c r="D42365" s="1" t="s">
        <v>115</v>
      </c>
      <c r="E42365" s="1" t="s">
        <v>116</v>
      </c>
      <c r="F42365" s="1" t="s">
        <v>177</v>
      </c>
      <c r="G42365" s="4" t="s">
        <v>1023</v>
      </c>
      <c r="H42365" s="4" t="s">
        <v>1024</v>
      </c>
      <c r="I42365" s="4" t="s">
        <v>597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 s="2">
        <f>DATE(Airline_Delay_Cause__2[[#This Row],[year]],Airline_Delay_Cause__2[[#This Row],[month]],1)</f>
        <v>43952</v>
      </c>
      <c r="C42366">
        <v>5</v>
      </c>
      <c r="D42366" s="1" t="s">
        <v>115</v>
      </c>
      <c r="E42366" s="1" t="s">
        <v>116</v>
      </c>
      <c r="F42366" s="1" t="s">
        <v>178</v>
      </c>
      <c r="G42366" s="4" t="s">
        <v>1025</v>
      </c>
      <c r="H42366" s="4" t="s">
        <v>1024</v>
      </c>
      <c r="I42366" s="4" t="s">
        <v>598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25">
      <c r="A42367">
        <v>2020</v>
      </c>
      <c r="B42367" s="2">
        <f>DATE(Airline_Delay_Cause__2[[#This Row],[year]],Airline_Delay_Cause__2[[#This Row],[month]],1)</f>
        <v>43952</v>
      </c>
      <c r="C42367">
        <v>5</v>
      </c>
      <c r="D42367" s="1" t="s">
        <v>115</v>
      </c>
      <c r="E42367" s="1" t="s">
        <v>116</v>
      </c>
      <c r="F42367" s="1" t="s">
        <v>109</v>
      </c>
      <c r="G42367" s="4" t="s">
        <v>940</v>
      </c>
      <c r="H42367" s="4" t="s">
        <v>836</v>
      </c>
      <c r="I42367" s="4" t="s">
        <v>531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 s="2">
        <f>DATE(Airline_Delay_Cause__2[[#This Row],[year]],Airline_Delay_Cause__2[[#This Row],[month]],1)</f>
        <v>43952</v>
      </c>
      <c r="C42368">
        <v>5</v>
      </c>
      <c r="D42368" s="1" t="s">
        <v>115</v>
      </c>
      <c r="E42368" s="1" t="s">
        <v>116</v>
      </c>
      <c r="F42368" s="1" t="s">
        <v>179</v>
      </c>
      <c r="G42368" s="4" t="s">
        <v>1026</v>
      </c>
      <c r="H42368" s="4" t="s">
        <v>894</v>
      </c>
      <c r="I42368" s="4" t="s">
        <v>599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25">
      <c r="A42369">
        <v>2020</v>
      </c>
      <c r="B42369" s="2">
        <f>DATE(Airline_Delay_Cause__2[[#This Row],[year]],Airline_Delay_Cause__2[[#This Row],[month]],1)</f>
        <v>43952</v>
      </c>
      <c r="C42369">
        <v>5</v>
      </c>
      <c r="D42369" s="1" t="s">
        <v>115</v>
      </c>
      <c r="E42369" s="1" t="s">
        <v>116</v>
      </c>
      <c r="F42369" s="1" t="s">
        <v>180</v>
      </c>
      <c r="G42369" s="4" t="s">
        <v>1027</v>
      </c>
      <c r="H42369" s="4" t="s">
        <v>999</v>
      </c>
      <c r="I42369" s="4" t="s">
        <v>600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25">
      <c r="A42370">
        <v>2020</v>
      </c>
      <c r="B42370" s="2">
        <f>DATE(Airline_Delay_Cause__2[[#This Row],[year]],Airline_Delay_Cause__2[[#This Row],[month]],1)</f>
        <v>43952</v>
      </c>
      <c r="C42370">
        <v>5</v>
      </c>
      <c r="D42370" s="1" t="s">
        <v>115</v>
      </c>
      <c r="E42370" s="1" t="s">
        <v>116</v>
      </c>
      <c r="F42370" s="1" t="s">
        <v>181</v>
      </c>
      <c r="G42370" s="4" t="s">
        <v>1028</v>
      </c>
      <c r="H42370" s="4" t="s">
        <v>1003</v>
      </c>
      <c r="I42370" s="4" t="s">
        <v>601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25">
      <c r="A42371">
        <v>2020</v>
      </c>
      <c r="B42371" s="2">
        <f>DATE(Airline_Delay_Cause__2[[#This Row],[year]],Airline_Delay_Cause__2[[#This Row],[month]],1)</f>
        <v>43952</v>
      </c>
      <c r="C42371">
        <v>5</v>
      </c>
      <c r="D42371" s="1" t="s">
        <v>115</v>
      </c>
      <c r="E42371" s="1" t="s">
        <v>116</v>
      </c>
      <c r="F42371" s="1" t="s">
        <v>182</v>
      </c>
      <c r="G42371" s="4" t="s">
        <v>1029</v>
      </c>
      <c r="H42371" s="4" t="s">
        <v>894</v>
      </c>
      <c r="I42371" s="4" t="s">
        <v>602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 s="2">
        <f>DATE(Airline_Delay_Cause__2[[#This Row],[year]],Airline_Delay_Cause__2[[#This Row],[month]],1)</f>
        <v>43952</v>
      </c>
      <c r="C42372">
        <v>5</v>
      </c>
      <c r="D42372" s="1" t="s">
        <v>183</v>
      </c>
      <c r="E42372" s="1" t="s">
        <v>184</v>
      </c>
      <c r="F42372" s="1" t="s">
        <v>117</v>
      </c>
      <c r="G42372" s="4" t="s">
        <v>946</v>
      </c>
      <c r="H42372" s="4" t="s">
        <v>947</v>
      </c>
      <c r="I42372" s="4" t="s">
        <v>537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25">
      <c r="A42373">
        <v>2020</v>
      </c>
      <c r="B42373" s="2">
        <f>DATE(Airline_Delay_Cause__2[[#This Row],[year]],Airline_Delay_Cause__2[[#This Row],[month]],1)</f>
        <v>43952</v>
      </c>
      <c r="C42373">
        <v>5</v>
      </c>
      <c r="D42373" s="1" t="s">
        <v>183</v>
      </c>
      <c r="E42373" s="1" t="s">
        <v>184</v>
      </c>
      <c r="F42373" s="1" t="s">
        <v>185</v>
      </c>
      <c r="G42373" s="4" t="s">
        <v>1030</v>
      </c>
      <c r="H42373" s="4" t="s">
        <v>949</v>
      </c>
      <c r="I42373" s="4" t="s">
        <v>603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25">
      <c r="A42374">
        <v>2020</v>
      </c>
      <c r="B42374" s="2">
        <f>DATE(Airline_Delay_Cause__2[[#This Row],[year]],Airline_Delay_Cause__2[[#This Row],[month]],1)</f>
        <v>43952</v>
      </c>
      <c r="C42374">
        <v>5</v>
      </c>
      <c r="D42374" s="1" t="s">
        <v>183</v>
      </c>
      <c r="E42374" s="1" t="s">
        <v>184</v>
      </c>
      <c r="F42374" s="1" t="s">
        <v>186</v>
      </c>
      <c r="G42374" s="4" t="s">
        <v>1031</v>
      </c>
      <c r="H42374" s="4" t="s">
        <v>949</v>
      </c>
      <c r="I42374" s="4" t="s">
        <v>604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 s="2">
        <f>DATE(Airline_Delay_Cause__2[[#This Row],[year]],Airline_Delay_Cause__2[[#This Row],[month]],1)</f>
        <v>43952</v>
      </c>
      <c r="C42375">
        <v>5</v>
      </c>
      <c r="D42375" s="1" t="s">
        <v>183</v>
      </c>
      <c r="E42375" s="1" t="s">
        <v>184</v>
      </c>
      <c r="F42375" s="1" t="s">
        <v>187</v>
      </c>
      <c r="G42375" s="4" t="s">
        <v>1032</v>
      </c>
      <c r="H42375" s="4" t="s">
        <v>949</v>
      </c>
      <c r="I42375" s="4" t="s">
        <v>605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25">
      <c r="A42376">
        <v>2020</v>
      </c>
      <c r="B42376" s="2">
        <f>DATE(Airline_Delay_Cause__2[[#This Row],[year]],Airline_Delay_Cause__2[[#This Row],[month]],1)</f>
        <v>43952</v>
      </c>
      <c r="C42376">
        <v>5</v>
      </c>
      <c r="D42376" s="1" t="s">
        <v>183</v>
      </c>
      <c r="E42376" s="1" t="s">
        <v>184</v>
      </c>
      <c r="F42376" s="1" t="s">
        <v>118</v>
      </c>
      <c r="G42376" s="4" t="s">
        <v>948</v>
      </c>
      <c r="H42376" s="4" t="s">
        <v>949</v>
      </c>
      <c r="I42376" s="4" t="s">
        <v>538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25">
      <c r="A42377">
        <v>2020</v>
      </c>
      <c r="B42377" s="2">
        <f>DATE(Airline_Delay_Cause__2[[#This Row],[year]],Airline_Delay_Cause__2[[#This Row],[month]],1)</f>
        <v>43952</v>
      </c>
      <c r="C42377">
        <v>5</v>
      </c>
      <c r="D42377" s="1" t="s">
        <v>183</v>
      </c>
      <c r="E42377" s="1" t="s">
        <v>184</v>
      </c>
      <c r="F42377" s="1" t="s">
        <v>28</v>
      </c>
      <c r="G42377" s="4" t="s">
        <v>837</v>
      </c>
      <c r="H42377" s="4" t="s">
        <v>830</v>
      </c>
      <c r="I42377" s="4" t="s">
        <v>450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 s="2">
        <f>DATE(Airline_Delay_Cause__2[[#This Row],[year]],Airline_Delay_Cause__2[[#This Row],[month]],1)</f>
        <v>43952</v>
      </c>
      <c r="C42378">
        <v>5</v>
      </c>
      <c r="D42378" s="1" t="s">
        <v>183</v>
      </c>
      <c r="E42378" s="1" t="s">
        <v>184</v>
      </c>
      <c r="F42378" s="1" t="s">
        <v>30</v>
      </c>
      <c r="G42378" s="4" t="s">
        <v>840</v>
      </c>
      <c r="H42378" s="4" t="s">
        <v>841</v>
      </c>
      <c r="I42378" s="4" t="s">
        <v>452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 s="2">
        <f>DATE(Airline_Delay_Cause__2[[#This Row],[year]],Airline_Delay_Cause__2[[#This Row],[month]],1)</f>
        <v>43952</v>
      </c>
      <c r="C42379">
        <v>5</v>
      </c>
      <c r="D42379" s="1" t="s">
        <v>183</v>
      </c>
      <c r="E42379" s="1" t="s">
        <v>184</v>
      </c>
      <c r="F42379" s="1" t="s">
        <v>188</v>
      </c>
      <c r="G42379" s="4" t="s">
        <v>1033</v>
      </c>
      <c r="H42379" s="4" t="s">
        <v>949</v>
      </c>
      <c r="I42379" s="4" t="s">
        <v>606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 s="2">
        <f>DATE(Airline_Delay_Cause__2[[#This Row],[year]],Airline_Delay_Cause__2[[#This Row],[month]],1)</f>
        <v>43952</v>
      </c>
      <c r="C42380">
        <v>5</v>
      </c>
      <c r="D42380" s="1" t="s">
        <v>183</v>
      </c>
      <c r="E42380" s="1" t="s">
        <v>184</v>
      </c>
      <c r="F42380" s="1" t="s">
        <v>37</v>
      </c>
      <c r="G42380" s="4" t="s">
        <v>853</v>
      </c>
      <c r="H42380" s="4" t="s">
        <v>854</v>
      </c>
      <c r="I42380" s="4" t="s">
        <v>459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 s="2">
        <f>DATE(Airline_Delay_Cause__2[[#This Row],[year]],Airline_Delay_Cause__2[[#This Row],[month]],1)</f>
        <v>43952</v>
      </c>
      <c r="C42381">
        <v>5</v>
      </c>
      <c r="D42381" s="1" t="s">
        <v>183</v>
      </c>
      <c r="E42381" s="1" t="s">
        <v>184</v>
      </c>
      <c r="F42381" s="1" t="s">
        <v>38</v>
      </c>
      <c r="G42381" s="4" t="s">
        <v>855</v>
      </c>
      <c r="H42381" s="4" t="s">
        <v>832</v>
      </c>
      <c r="I42381" s="4" t="s">
        <v>460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25">
      <c r="A42382">
        <v>2020</v>
      </c>
      <c r="B42382" s="2">
        <f>DATE(Airline_Delay_Cause__2[[#This Row],[year]],Airline_Delay_Cause__2[[#This Row],[month]],1)</f>
        <v>43952</v>
      </c>
      <c r="C42382">
        <v>5</v>
      </c>
      <c r="D42382" s="1" t="s">
        <v>183</v>
      </c>
      <c r="E42382" s="1" t="s">
        <v>184</v>
      </c>
      <c r="F42382" s="1" t="s">
        <v>189</v>
      </c>
      <c r="G42382" s="4" t="s">
        <v>1034</v>
      </c>
      <c r="H42382" s="4" t="s">
        <v>949</v>
      </c>
      <c r="I42382" s="4" t="s">
        <v>607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 s="2">
        <f>DATE(Airline_Delay_Cause__2[[#This Row],[year]],Airline_Delay_Cause__2[[#This Row],[month]],1)</f>
        <v>43952</v>
      </c>
      <c r="C42383">
        <v>5</v>
      </c>
      <c r="D42383" s="1" t="s">
        <v>183</v>
      </c>
      <c r="E42383" s="1" t="s">
        <v>184</v>
      </c>
      <c r="F42383" s="1" t="s">
        <v>42</v>
      </c>
      <c r="G42383" s="4" t="s">
        <v>860</v>
      </c>
      <c r="H42383" s="4" t="s">
        <v>861</v>
      </c>
      <c r="I42383" s="4" t="s">
        <v>464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 s="2">
        <f>DATE(Airline_Delay_Cause__2[[#This Row],[year]],Airline_Delay_Cause__2[[#This Row],[month]],1)</f>
        <v>43952</v>
      </c>
      <c r="C42384">
        <v>5</v>
      </c>
      <c r="D42384" s="1" t="s">
        <v>183</v>
      </c>
      <c r="E42384" s="1" t="s">
        <v>184</v>
      </c>
      <c r="F42384" s="1" t="s">
        <v>425</v>
      </c>
      <c r="G42384" s="4" t="s">
        <v>1237</v>
      </c>
      <c r="H42384" s="4" t="s">
        <v>949</v>
      </c>
      <c r="I42384" s="4" t="s">
        <v>814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25">
      <c r="A42385">
        <v>2020</v>
      </c>
      <c r="B42385" s="2">
        <f>DATE(Airline_Delay_Cause__2[[#This Row],[year]],Airline_Delay_Cause__2[[#This Row],[month]],1)</f>
        <v>43952</v>
      </c>
      <c r="C42385">
        <v>5</v>
      </c>
      <c r="D42385" s="1" t="s">
        <v>183</v>
      </c>
      <c r="E42385" s="1" t="s">
        <v>184</v>
      </c>
      <c r="F42385" s="1" t="s">
        <v>190</v>
      </c>
      <c r="G42385" s="4" t="s">
        <v>1035</v>
      </c>
      <c r="H42385" s="4" t="s">
        <v>949</v>
      </c>
      <c r="I42385" s="4" t="s">
        <v>608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25">
      <c r="A42386">
        <v>2020</v>
      </c>
      <c r="B42386" s="2">
        <f>DATE(Airline_Delay_Cause__2[[#This Row],[year]],Airline_Delay_Cause__2[[#This Row],[month]],1)</f>
        <v>43952</v>
      </c>
      <c r="C42386">
        <v>5</v>
      </c>
      <c r="D42386" s="1" t="s">
        <v>183</v>
      </c>
      <c r="E42386" s="1" t="s">
        <v>184</v>
      </c>
      <c r="F42386" s="1" t="s">
        <v>46</v>
      </c>
      <c r="G42386" s="4" t="s">
        <v>867</v>
      </c>
      <c r="H42386" s="4" t="s">
        <v>863</v>
      </c>
      <c r="I42386" s="4" t="s">
        <v>468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25">
      <c r="A42387">
        <v>2020</v>
      </c>
      <c r="B42387" s="2">
        <f>DATE(Airline_Delay_Cause__2[[#This Row],[year]],Airline_Delay_Cause__2[[#This Row],[month]],1)</f>
        <v>43952</v>
      </c>
      <c r="C42387">
        <v>5</v>
      </c>
      <c r="D42387" s="1" t="s">
        <v>183</v>
      </c>
      <c r="E42387" s="1" t="s">
        <v>184</v>
      </c>
      <c r="F42387" s="1" t="s">
        <v>50</v>
      </c>
      <c r="G42387" s="4" t="s">
        <v>873</v>
      </c>
      <c r="H42387" s="4" t="s">
        <v>871</v>
      </c>
      <c r="I42387" s="4" t="s">
        <v>472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25">
      <c r="A42388">
        <v>2020</v>
      </c>
      <c r="B42388" s="2">
        <f>DATE(Airline_Delay_Cause__2[[#This Row],[year]],Airline_Delay_Cause__2[[#This Row],[month]],1)</f>
        <v>43952</v>
      </c>
      <c r="C42388">
        <v>5</v>
      </c>
      <c r="D42388" s="1" t="s">
        <v>183</v>
      </c>
      <c r="E42388" s="1" t="s">
        <v>184</v>
      </c>
      <c r="F42388" s="1" t="s">
        <v>56</v>
      </c>
      <c r="G42388" s="4" t="s">
        <v>879</v>
      </c>
      <c r="H42388" s="4" t="s">
        <v>880</v>
      </c>
      <c r="I42388" s="4" t="s">
        <v>478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 s="2">
        <f>DATE(Airline_Delay_Cause__2[[#This Row],[year]],Airline_Delay_Cause__2[[#This Row],[month]],1)</f>
        <v>43952</v>
      </c>
      <c r="C42389">
        <v>5</v>
      </c>
      <c r="D42389" s="1" t="s">
        <v>183</v>
      </c>
      <c r="E42389" s="1" t="s">
        <v>184</v>
      </c>
      <c r="F42389" s="1" t="s">
        <v>125</v>
      </c>
      <c r="G42389" s="4" t="s">
        <v>961</v>
      </c>
      <c r="H42389" s="4" t="s">
        <v>960</v>
      </c>
      <c r="I42389" s="4" t="s">
        <v>545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 s="2">
        <f>DATE(Airline_Delay_Cause__2[[#This Row],[year]],Airline_Delay_Cause__2[[#This Row],[month]],1)</f>
        <v>43952</v>
      </c>
      <c r="C42390">
        <v>5</v>
      </c>
      <c r="D42390" s="1" t="s">
        <v>183</v>
      </c>
      <c r="E42390" s="1" t="s">
        <v>184</v>
      </c>
      <c r="F42390" s="1" t="s">
        <v>126</v>
      </c>
      <c r="G42390" s="4" t="s">
        <v>962</v>
      </c>
      <c r="H42390" s="4" t="s">
        <v>841</v>
      </c>
      <c r="I42390" s="4" t="s">
        <v>546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25">
      <c r="A42391">
        <v>2020</v>
      </c>
      <c r="B42391" s="2">
        <f>DATE(Airline_Delay_Cause__2[[#This Row],[year]],Airline_Delay_Cause__2[[#This Row],[month]],1)</f>
        <v>43952</v>
      </c>
      <c r="C42391">
        <v>5</v>
      </c>
      <c r="D42391" s="1" t="s">
        <v>183</v>
      </c>
      <c r="E42391" s="1" t="s">
        <v>184</v>
      </c>
      <c r="F42391" s="1" t="s">
        <v>192</v>
      </c>
      <c r="G42391" s="4" t="s">
        <v>1037</v>
      </c>
      <c r="H42391" s="4" t="s">
        <v>949</v>
      </c>
      <c r="I42391" s="4" t="s">
        <v>610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 s="2">
        <f>DATE(Airline_Delay_Cause__2[[#This Row],[year]],Airline_Delay_Cause__2[[#This Row],[month]],1)</f>
        <v>43952</v>
      </c>
      <c r="C42392">
        <v>5</v>
      </c>
      <c r="D42392" s="1" t="s">
        <v>183</v>
      </c>
      <c r="E42392" s="1" t="s">
        <v>184</v>
      </c>
      <c r="F42392" s="1" t="s">
        <v>60</v>
      </c>
      <c r="G42392" s="4" t="s">
        <v>885</v>
      </c>
      <c r="H42392" s="4" t="s">
        <v>845</v>
      </c>
      <c r="I42392" s="4" t="s">
        <v>482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 s="2">
        <f>DATE(Airline_Delay_Cause__2[[#This Row],[year]],Airline_Delay_Cause__2[[#This Row],[month]],1)</f>
        <v>43952</v>
      </c>
      <c r="C42393">
        <v>5</v>
      </c>
      <c r="D42393" s="1" t="s">
        <v>183</v>
      </c>
      <c r="E42393" s="1" t="s">
        <v>184</v>
      </c>
      <c r="F42393" s="1" t="s">
        <v>62</v>
      </c>
      <c r="G42393" s="4" t="s">
        <v>888</v>
      </c>
      <c r="H42393" s="4" t="s">
        <v>889</v>
      </c>
      <c r="I42393" s="4" t="s">
        <v>484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 s="2">
        <f>DATE(Airline_Delay_Cause__2[[#This Row],[year]],Airline_Delay_Cause__2[[#This Row],[month]],1)</f>
        <v>43952</v>
      </c>
      <c r="C42394">
        <v>5</v>
      </c>
      <c r="D42394" s="1" t="s">
        <v>183</v>
      </c>
      <c r="E42394" s="1" t="s">
        <v>184</v>
      </c>
      <c r="F42394" s="1" t="s">
        <v>193</v>
      </c>
      <c r="G42394" s="4" t="s">
        <v>1038</v>
      </c>
      <c r="H42394" s="4" t="s">
        <v>949</v>
      </c>
      <c r="I42394" s="4" t="s">
        <v>611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25">
      <c r="A42395">
        <v>2020</v>
      </c>
      <c r="B42395" s="2">
        <f>DATE(Airline_Delay_Cause__2[[#This Row],[year]],Airline_Delay_Cause__2[[#This Row],[month]],1)</f>
        <v>43952</v>
      </c>
      <c r="C42395">
        <v>5</v>
      </c>
      <c r="D42395" s="1" t="s">
        <v>183</v>
      </c>
      <c r="E42395" s="1" t="s">
        <v>184</v>
      </c>
      <c r="F42395" s="1" t="s">
        <v>134</v>
      </c>
      <c r="G42395" s="4" t="s">
        <v>971</v>
      </c>
      <c r="H42395" s="4" t="s">
        <v>894</v>
      </c>
      <c r="I42395" s="4" t="s">
        <v>554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 s="2">
        <f>DATE(Airline_Delay_Cause__2[[#This Row],[year]],Airline_Delay_Cause__2[[#This Row],[month]],1)</f>
        <v>43952</v>
      </c>
      <c r="C42396">
        <v>5</v>
      </c>
      <c r="D42396" s="1" t="s">
        <v>183</v>
      </c>
      <c r="E42396" s="1" t="s">
        <v>184</v>
      </c>
      <c r="F42396" s="1" t="s">
        <v>136</v>
      </c>
      <c r="G42396" s="4" t="s">
        <v>974</v>
      </c>
      <c r="H42396" s="4" t="s">
        <v>975</v>
      </c>
      <c r="I42396" s="4" t="s">
        <v>556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25">
      <c r="A42397">
        <v>2020</v>
      </c>
      <c r="B42397" s="2">
        <f>DATE(Airline_Delay_Cause__2[[#This Row],[year]],Airline_Delay_Cause__2[[#This Row],[month]],1)</f>
        <v>43952</v>
      </c>
      <c r="C42397">
        <v>5</v>
      </c>
      <c r="D42397" s="1" t="s">
        <v>183</v>
      </c>
      <c r="E42397" s="1" t="s">
        <v>184</v>
      </c>
      <c r="F42397" s="1" t="s">
        <v>72</v>
      </c>
      <c r="G42397" s="4" t="s">
        <v>879</v>
      </c>
      <c r="H42397" s="4" t="s">
        <v>880</v>
      </c>
      <c r="I42397" s="4" t="s">
        <v>494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 s="2">
        <f>DATE(Airline_Delay_Cause__2[[#This Row],[year]],Airline_Delay_Cause__2[[#This Row],[month]],1)</f>
        <v>43952</v>
      </c>
      <c r="C42398">
        <v>5</v>
      </c>
      <c r="D42398" s="1" t="s">
        <v>183</v>
      </c>
      <c r="E42398" s="1" t="s">
        <v>184</v>
      </c>
      <c r="F42398" s="1" t="s">
        <v>137</v>
      </c>
      <c r="G42398" s="4" t="s">
        <v>976</v>
      </c>
      <c r="H42398" s="4" t="s">
        <v>841</v>
      </c>
      <c r="I42398" s="4" t="s">
        <v>557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25">
      <c r="A42399">
        <v>2020</v>
      </c>
      <c r="B42399" s="2">
        <f>DATE(Airline_Delay_Cause__2[[#This Row],[year]],Airline_Delay_Cause__2[[#This Row],[month]],1)</f>
        <v>43952</v>
      </c>
      <c r="C42399">
        <v>5</v>
      </c>
      <c r="D42399" s="1" t="s">
        <v>183</v>
      </c>
      <c r="E42399" s="1" t="s">
        <v>184</v>
      </c>
      <c r="F42399" s="1" t="s">
        <v>74</v>
      </c>
      <c r="G42399" s="4" t="s">
        <v>902</v>
      </c>
      <c r="H42399" s="4" t="s">
        <v>887</v>
      </c>
      <c r="I42399" s="4" t="s">
        <v>496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 s="2">
        <f>DATE(Airline_Delay_Cause__2[[#This Row],[year]],Airline_Delay_Cause__2[[#This Row],[month]],1)</f>
        <v>43952</v>
      </c>
      <c r="C42400">
        <v>5</v>
      </c>
      <c r="D42400" s="1" t="s">
        <v>183</v>
      </c>
      <c r="E42400" s="1" t="s">
        <v>184</v>
      </c>
      <c r="F42400" s="1" t="s">
        <v>76</v>
      </c>
      <c r="G42400" s="4" t="s">
        <v>904</v>
      </c>
      <c r="H42400" s="4" t="s">
        <v>836</v>
      </c>
      <c r="I42400" s="4" t="s">
        <v>498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25">
      <c r="A42401">
        <v>2020</v>
      </c>
      <c r="B42401" s="2">
        <f>DATE(Airline_Delay_Cause__2[[#This Row],[year]],Airline_Delay_Cause__2[[#This Row],[month]],1)</f>
        <v>43952</v>
      </c>
      <c r="C42401">
        <v>5</v>
      </c>
      <c r="D42401" s="1" t="s">
        <v>183</v>
      </c>
      <c r="E42401" s="1" t="s">
        <v>184</v>
      </c>
      <c r="F42401" s="1" t="s">
        <v>195</v>
      </c>
      <c r="G42401" s="4" t="s">
        <v>1040</v>
      </c>
      <c r="H42401" s="4" t="s">
        <v>949</v>
      </c>
      <c r="I42401" s="4" t="s">
        <v>613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25">
      <c r="A42402">
        <v>2020</v>
      </c>
      <c r="B42402" s="2">
        <f>DATE(Airline_Delay_Cause__2[[#This Row],[year]],Airline_Delay_Cause__2[[#This Row],[month]],1)</f>
        <v>43952</v>
      </c>
      <c r="C42402">
        <v>5</v>
      </c>
      <c r="D42402" s="1" t="s">
        <v>183</v>
      </c>
      <c r="E42402" s="1" t="s">
        <v>184</v>
      </c>
      <c r="F42402" s="1" t="s">
        <v>196</v>
      </c>
      <c r="G42402" s="4" t="s">
        <v>1041</v>
      </c>
      <c r="H42402" s="4" t="s">
        <v>949</v>
      </c>
      <c r="I42402" s="4" t="s">
        <v>614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 s="2">
        <f>DATE(Airline_Delay_Cause__2[[#This Row],[year]],Airline_Delay_Cause__2[[#This Row],[month]],1)</f>
        <v>43952</v>
      </c>
      <c r="C42403">
        <v>5</v>
      </c>
      <c r="D42403" s="1" t="s">
        <v>183</v>
      </c>
      <c r="E42403" s="1" t="s">
        <v>184</v>
      </c>
      <c r="F42403" s="1" t="s">
        <v>142</v>
      </c>
      <c r="G42403" s="4" t="s">
        <v>983</v>
      </c>
      <c r="H42403" s="4" t="s">
        <v>984</v>
      </c>
      <c r="I42403" s="4" t="s">
        <v>562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 s="2">
        <f>DATE(Airline_Delay_Cause__2[[#This Row],[year]],Airline_Delay_Cause__2[[#This Row],[month]],1)</f>
        <v>43952</v>
      </c>
      <c r="C42404">
        <v>5</v>
      </c>
      <c r="D42404" s="1" t="s">
        <v>183</v>
      </c>
      <c r="E42404" s="1" t="s">
        <v>184</v>
      </c>
      <c r="F42404" s="1" t="s">
        <v>143</v>
      </c>
      <c r="G42404" s="4" t="s">
        <v>985</v>
      </c>
      <c r="H42404" s="4" t="s">
        <v>956</v>
      </c>
      <c r="I42404" s="4" t="s">
        <v>563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 s="2">
        <f>DATE(Airline_Delay_Cause__2[[#This Row],[year]],Airline_Delay_Cause__2[[#This Row],[month]],1)</f>
        <v>43952</v>
      </c>
      <c r="C42405">
        <v>5</v>
      </c>
      <c r="D42405" s="1" t="s">
        <v>183</v>
      </c>
      <c r="E42405" s="1" t="s">
        <v>184</v>
      </c>
      <c r="F42405" s="1" t="s">
        <v>146</v>
      </c>
      <c r="G42405" s="4" t="s">
        <v>988</v>
      </c>
      <c r="H42405" s="4" t="s">
        <v>894</v>
      </c>
      <c r="I42405" s="4" t="s">
        <v>566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25">
      <c r="A42406">
        <v>2020</v>
      </c>
      <c r="B42406" s="2">
        <f>DATE(Airline_Delay_Cause__2[[#This Row],[year]],Airline_Delay_Cause__2[[#This Row],[month]],1)</f>
        <v>43952</v>
      </c>
      <c r="C42406">
        <v>5</v>
      </c>
      <c r="D42406" s="1" t="s">
        <v>183</v>
      </c>
      <c r="E42406" s="1" t="s">
        <v>184</v>
      </c>
      <c r="F42406" s="1" t="s">
        <v>90</v>
      </c>
      <c r="G42406" s="4" t="s">
        <v>919</v>
      </c>
      <c r="H42406" s="4" t="s">
        <v>883</v>
      </c>
      <c r="I42406" s="4" t="s">
        <v>512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25">
      <c r="A42407">
        <v>2020</v>
      </c>
      <c r="B42407" s="2">
        <f>DATE(Airline_Delay_Cause__2[[#This Row],[year]],Airline_Delay_Cause__2[[#This Row],[month]],1)</f>
        <v>43952</v>
      </c>
      <c r="C42407">
        <v>5</v>
      </c>
      <c r="D42407" s="1" t="s">
        <v>183</v>
      </c>
      <c r="E42407" s="1" t="s">
        <v>184</v>
      </c>
      <c r="F42407" s="1" t="s">
        <v>152</v>
      </c>
      <c r="G42407" s="4" t="s">
        <v>995</v>
      </c>
      <c r="H42407" s="4" t="s">
        <v>834</v>
      </c>
      <c r="I42407" s="4" t="s">
        <v>572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25">
      <c r="A42408">
        <v>2020</v>
      </c>
      <c r="B42408" s="2">
        <f>DATE(Airline_Delay_Cause__2[[#This Row],[year]],Airline_Delay_Cause__2[[#This Row],[month]],1)</f>
        <v>43952</v>
      </c>
      <c r="C42408">
        <v>5</v>
      </c>
      <c r="D42408" s="1" t="s">
        <v>183</v>
      </c>
      <c r="E42408" s="1" t="s">
        <v>184</v>
      </c>
      <c r="F42408" s="1" t="s">
        <v>198</v>
      </c>
      <c r="G42408" s="4" t="s">
        <v>1043</v>
      </c>
      <c r="H42408" s="4" t="s">
        <v>949</v>
      </c>
      <c r="I42408" s="4" t="s">
        <v>616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 s="2">
        <f>DATE(Airline_Delay_Cause__2[[#This Row],[year]],Airline_Delay_Cause__2[[#This Row],[month]],1)</f>
        <v>43952</v>
      </c>
      <c r="C42409">
        <v>5</v>
      </c>
      <c r="D42409" s="1" t="s">
        <v>183</v>
      </c>
      <c r="E42409" s="1" t="s">
        <v>184</v>
      </c>
      <c r="F42409" s="1" t="s">
        <v>94</v>
      </c>
      <c r="G42409" s="4" t="s">
        <v>924</v>
      </c>
      <c r="H42409" s="4" t="s">
        <v>852</v>
      </c>
      <c r="I42409" s="4" t="s">
        <v>516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25">
      <c r="A42410">
        <v>2020</v>
      </c>
      <c r="B42410" s="2">
        <f>DATE(Airline_Delay_Cause__2[[#This Row],[year]],Airline_Delay_Cause__2[[#This Row],[month]],1)</f>
        <v>43952</v>
      </c>
      <c r="C42410">
        <v>5</v>
      </c>
      <c r="D42410" s="1" t="s">
        <v>183</v>
      </c>
      <c r="E42410" s="1" t="s">
        <v>184</v>
      </c>
      <c r="F42410" s="1" t="s">
        <v>199</v>
      </c>
      <c r="G42410" s="4" t="s">
        <v>1044</v>
      </c>
      <c r="H42410" s="4" t="s">
        <v>949</v>
      </c>
      <c r="I42410" s="4" t="s">
        <v>617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25">
      <c r="A42411">
        <v>2020</v>
      </c>
      <c r="B42411" s="2">
        <f>DATE(Airline_Delay_Cause__2[[#This Row],[year]],Airline_Delay_Cause__2[[#This Row],[month]],1)</f>
        <v>43952</v>
      </c>
      <c r="C42411">
        <v>5</v>
      </c>
      <c r="D42411" s="1" t="s">
        <v>183</v>
      </c>
      <c r="E42411" s="1" t="s">
        <v>184</v>
      </c>
      <c r="F42411" s="1" t="s">
        <v>158</v>
      </c>
      <c r="G42411" s="4" t="s">
        <v>931</v>
      </c>
      <c r="H42411" s="4" t="s">
        <v>967</v>
      </c>
      <c r="I42411" s="4" t="s">
        <v>578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 s="2">
        <f>DATE(Airline_Delay_Cause__2[[#This Row],[year]],Airline_Delay_Cause__2[[#This Row],[month]],1)</f>
        <v>43952</v>
      </c>
      <c r="C42412">
        <v>5</v>
      </c>
      <c r="D42412" s="1" t="s">
        <v>183</v>
      </c>
      <c r="E42412" s="1" t="s">
        <v>184</v>
      </c>
      <c r="F42412" s="1" t="s">
        <v>97</v>
      </c>
      <c r="G42412" s="4" t="s">
        <v>927</v>
      </c>
      <c r="H42412" s="4" t="s">
        <v>828</v>
      </c>
      <c r="I42412" s="4" t="s">
        <v>519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 s="2">
        <f>DATE(Airline_Delay_Cause__2[[#This Row],[year]],Airline_Delay_Cause__2[[#This Row],[month]],1)</f>
        <v>43952</v>
      </c>
      <c r="C42413">
        <v>5</v>
      </c>
      <c r="D42413" s="1" t="s">
        <v>183</v>
      </c>
      <c r="E42413" s="1" t="s">
        <v>184</v>
      </c>
      <c r="F42413" s="1" t="s">
        <v>159</v>
      </c>
      <c r="G42413" s="4" t="s">
        <v>1002</v>
      </c>
      <c r="H42413" s="4" t="s">
        <v>1003</v>
      </c>
      <c r="I42413" s="4" t="s">
        <v>579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25">
      <c r="A42414">
        <v>2020</v>
      </c>
      <c r="B42414" s="2">
        <f>DATE(Airline_Delay_Cause__2[[#This Row],[year]],Airline_Delay_Cause__2[[#This Row],[month]],1)</f>
        <v>43952</v>
      </c>
      <c r="C42414">
        <v>5</v>
      </c>
      <c r="D42414" s="1" t="s">
        <v>183</v>
      </c>
      <c r="E42414" s="1" t="s">
        <v>184</v>
      </c>
      <c r="F42414" s="1" t="s">
        <v>98</v>
      </c>
      <c r="G42414" s="4" t="s">
        <v>928</v>
      </c>
      <c r="H42414" s="4" t="s">
        <v>828</v>
      </c>
      <c r="I42414" s="4" t="s">
        <v>520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 s="2">
        <f>DATE(Airline_Delay_Cause__2[[#This Row],[year]],Airline_Delay_Cause__2[[#This Row],[month]],1)</f>
        <v>43952</v>
      </c>
      <c r="C42415">
        <v>5</v>
      </c>
      <c r="D42415" s="1" t="s">
        <v>183</v>
      </c>
      <c r="E42415" s="1" t="s">
        <v>184</v>
      </c>
      <c r="F42415" s="1" t="s">
        <v>201</v>
      </c>
      <c r="G42415" s="4" t="s">
        <v>1046</v>
      </c>
      <c r="H42415" s="4" t="s">
        <v>949</v>
      </c>
      <c r="I42415" s="4" t="s">
        <v>619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25">
      <c r="A42416">
        <v>2020</v>
      </c>
      <c r="B42416" s="2">
        <f>DATE(Airline_Delay_Cause__2[[#This Row],[year]],Airline_Delay_Cause__2[[#This Row],[month]],1)</f>
        <v>43952</v>
      </c>
      <c r="C42416">
        <v>5</v>
      </c>
      <c r="D42416" s="1" t="s">
        <v>183</v>
      </c>
      <c r="E42416" s="1" t="s">
        <v>184</v>
      </c>
      <c r="F42416" s="1" t="s">
        <v>101</v>
      </c>
      <c r="G42416" s="4" t="s">
        <v>932</v>
      </c>
      <c r="H42416" s="4" t="s">
        <v>843</v>
      </c>
      <c r="I42416" s="4" t="s">
        <v>523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 s="2">
        <f>DATE(Airline_Delay_Cause__2[[#This Row],[year]],Airline_Delay_Cause__2[[#This Row],[month]],1)</f>
        <v>43952</v>
      </c>
      <c r="C42417">
        <v>5</v>
      </c>
      <c r="D42417" s="1" t="s">
        <v>183</v>
      </c>
      <c r="E42417" s="1" t="s">
        <v>184</v>
      </c>
      <c r="F42417" s="1" t="s">
        <v>165</v>
      </c>
      <c r="G42417" s="4" t="s">
        <v>1009</v>
      </c>
      <c r="H42417" s="4" t="s">
        <v>956</v>
      </c>
      <c r="I42417" s="4" t="s">
        <v>585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 s="2">
        <f>DATE(Airline_Delay_Cause__2[[#This Row],[year]],Airline_Delay_Cause__2[[#This Row],[month]],1)</f>
        <v>43952</v>
      </c>
      <c r="C42418">
        <v>5</v>
      </c>
      <c r="D42418" s="1" t="s">
        <v>183</v>
      </c>
      <c r="E42418" s="1" t="s">
        <v>184</v>
      </c>
      <c r="F42418" s="1" t="s">
        <v>166</v>
      </c>
      <c r="G42418" s="4" t="s">
        <v>1010</v>
      </c>
      <c r="H42418" s="4" t="s">
        <v>841</v>
      </c>
      <c r="I42418" s="4" t="s">
        <v>586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25">
      <c r="A42419">
        <v>2020</v>
      </c>
      <c r="B42419" s="2">
        <f>DATE(Airline_Delay_Cause__2[[#This Row],[year]],Airline_Delay_Cause__2[[#This Row],[month]],1)</f>
        <v>43952</v>
      </c>
      <c r="C42419">
        <v>5</v>
      </c>
      <c r="D42419" s="1" t="s">
        <v>183</v>
      </c>
      <c r="E42419" s="1" t="s">
        <v>184</v>
      </c>
      <c r="F42419" s="1" t="s">
        <v>202</v>
      </c>
      <c r="G42419" s="4" t="s">
        <v>1047</v>
      </c>
      <c r="H42419" s="4" t="s">
        <v>949</v>
      </c>
      <c r="I42419" s="4" t="s">
        <v>620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25">
      <c r="A42420">
        <v>2020</v>
      </c>
      <c r="B42420" s="2">
        <f>DATE(Airline_Delay_Cause__2[[#This Row],[year]],Airline_Delay_Cause__2[[#This Row],[month]],1)</f>
        <v>43952</v>
      </c>
      <c r="C42420">
        <v>5</v>
      </c>
      <c r="D42420" s="1" t="s">
        <v>183</v>
      </c>
      <c r="E42420" s="1" t="s">
        <v>184</v>
      </c>
      <c r="F42420" s="1" t="s">
        <v>169</v>
      </c>
      <c r="G42420" s="4" t="s">
        <v>1013</v>
      </c>
      <c r="H42420" s="4" t="s">
        <v>973</v>
      </c>
      <c r="I42420" s="4" t="s">
        <v>589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25">
      <c r="A42421">
        <v>2020</v>
      </c>
      <c r="B42421" s="2">
        <f>DATE(Airline_Delay_Cause__2[[#This Row],[year]],Airline_Delay_Cause__2[[#This Row],[month]],1)</f>
        <v>43952</v>
      </c>
      <c r="C42421">
        <v>5</v>
      </c>
      <c r="D42421" s="1" t="s">
        <v>183</v>
      </c>
      <c r="E42421" s="1" t="s">
        <v>184</v>
      </c>
      <c r="F42421" s="1" t="s">
        <v>170</v>
      </c>
      <c r="G42421" s="4" t="s">
        <v>1014</v>
      </c>
      <c r="H42421" s="4" t="s">
        <v>956</v>
      </c>
      <c r="I42421" s="4" t="s">
        <v>590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 s="2">
        <f>DATE(Airline_Delay_Cause__2[[#This Row],[year]],Airline_Delay_Cause__2[[#This Row],[month]],1)</f>
        <v>43952</v>
      </c>
      <c r="C42422">
        <v>5</v>
      </c>
      <c r="D42422" s="1" t="s">
        <v>183</v>
      </c>
      <c r="E42422" s="1" t="s">
        <v>184</v>
      </c>
      <c r="F42422" s="1" t="s">
        <v>203</v>
      </c>
      <c r="G42422" s="4" t="s">
        <v>1048</v>
      </c>
      <c r="H42422" s="4" t="s">
        <v>949</v>
      </c>
      <c r="I42422" s="4" t="s">
        <v>621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25">
      <c r="A42423">
        <v>2020</v>
      </c>
      <c r="B42423" s="2">
        <f>DATE(Airline_Delay_Cause__2[[#This Row],[year]],Airline_Delay_Cause__2[[#This Row],[month]],1)</f>
        <v>43952</v>
      </c>
      <c r="C42423">
        <v>5</v>
      </c>
      <c r="D42423" s="1" t="s">
        <v>183</v>
      </c>
      <c r="E42423" s="1" t="s">
        <v>184</v>
      </c>
      <c r="F42423" s="1" t="s">
        <v>171</v>
      </c>
      <c r="G42423" s="4" t="s">
        <v>1015</v>
      </c>
      <c r="H42423" s="4" t="s">
        <v>956</v>
      </c>
      <c r="I42423" s="4" t="s">
        <v>591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 s="2">
        <f>DATE(Airline_Delay_Cause__2[[#This Row],[year]],Airline_Delay_Cause__2[[#This Row],[month]],1)</f>
        <v>43952</v>
      </c>
      <c r="C42424">
        <v>5</v>
      </c>
      <c r="D42424" s="1" t="s">
        <v>183</v>
      </c>
      <c r="E42424" s="1" t="s">
        <v>184</v>
      </c>
      <c r="F42424" s="1" t="s">
        <v>108</v>
      </c>
      <c r="G42424" s="4" t="s">
        <v>939</v>
      </c>
      <c r="H42424" s="4" t="s">
        <v>911</v>
      </c>
      <c r="I42424" s="4" t="s">
        <v>530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 s="2">
        <f>DATE(Airline_Delay_Cause__2[[#This Row],[year]],Airline_Delay_Cause__2[[#This Row],[month]],1)</f>
        <v>43952</v>
      </c>
      <c r="C42425">
        <v>5</v>
      </c>
      <c r="D42425" s="1" t="s">
        <v>183</v>
      </c>
      <c r="E42425" s="1" t="s">
        <v>184</v>
      </c>
      <c r="F42425" s="1" t="s">
        <v>179</v>
      </c>
      <c r="G42425" s="4" t="s">
        <v>1026</v>
      </c>
      <c r="H42425" s="4" t="s">
        <v>894</v>
      </c>
      <c r="I42425" s="4" t="s">
        <v>599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 s="2">
        <f>DATE(Airline_Delay_Cause__2[[#This Row],[year]],Airline_Delay_Cause__2[[#This Row],[month]],1)</f>
        <v>43952</v>
      </c>
      <c r="C42426">
        <v>5</v>
      </c>
      <c r="D42426" s="1" t="s">
        <v>183</v>
      </c>
      <c r="E42426" s="1" t="s">
        <v>184</v>
      </c>
      <c r="F42426" s="1" t="s">
        <v>204</v>
      </c>
      <c r="G42426" s="4" t="s">
        <v>1049</v>
      </c>
      <c r="H42426" s="4" t="s">
        <v>949</v>
      </c>
      <c r="I42426" s="4" t="s">
        <v>622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25">
      <c r="A42427">
        <v>2020</v>
      </c>
      <c r="B42427" s="2">
        <f>DATE(Airline_Delay_Cause__2[[#This Row],[year]],Airline_Delay_Cause__2[[#This Row],[month]],1)</f>
        <v>43952</v>
      </c>
      <c r="C42427">
        <v>5</v>
      </c>
      <c r="D42427" s="1" t="s">
        <v>183</v>
      </c>
      <c r="E42427" s="1" t="s">
        <v>184</v>
      </c>
      <c r="F42427" s="1" t="s">
        <v>205</v>
      </c>
      <c r="G42427" s="4" t="s">
        <v>1050</v>
      </c>
      <c r="H42427" s="4" t="s">
        <v>949</v>
      </c>
      <c r="I42427" s="4" t="s">
        <v>623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25">
      <c r="A42428">
        <v>2020</v>
      </c>
      <c r="B42428" s="2">
        <f>DATE(Airline_Delay_Cause__2[[#This Row],[year]],Airline_Delay_Cause__2[[#This Row],[month]],1)</f>
        <v>43952</v>
      </c>
      <c r="C42428">
        <v>5</v>
      </c>
      <c r="D42428" s="1" t="s">
        <v>206</v>
      </c>
      <c r="E42428" s="1" t="s">
        <v>207</v>
      </c>
      <c r="F42428" s="1" t="s">
        <v>117</v>
      </c>
      <c r="G42428" s="4" t="s">
        <v>946</v>
      </c>
      <c r="H42428" s="4" t="s">
        <v>947</v>
      </c>
      <c r="I42428" s="4" t="s">
        <v>537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25">
      <c r="A42429">
        <v>2020</v>
      </c>
      <c r="B42429" s="2">
        <f>DATE(Airline_Delay_Cause__2[[#This Row],[year]],Airline_Delay_Cause__2[[#This Row],[month]],1)</f>
        <v>43952</v>
      </c>
      <c r="C42429">
        <v>5</v>
      </c>
      <c r="D42429" s="1" t="s">
        <v>206</v>
      </c>
      <c r="E42429" s="1" t="s">
        <v>207</v>
      </c>
      <c r="F42429" s="1" t="s">
        <v>27</v>
      </c>
      <c r="G42429" s="4" t="s">
        <v>829</v>
      </c>
      <c r="H42429" s="4" t="s">
        <v>836</v>
      </c>
      <c r="I42429" s="4" t="s">
        <v>449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 s="2">
        <f>DATE(Airline_Delay_Cause__2[[#This Row],[year]],Airline_Delay_Cause__2[[#This Row],[month]],1)</f>
        <v>43952</v>
      </c>
      <c r="C42430">
        <v>5</v>
      </c>
      <c r="D42430" s="1" t="s">
        <v>206</v>
      </c>
      <c r="E42430" s="1" t="s">
        <v>207</v>
      </c>
      <c r="F42430" s="1" t="s">
        <v>28</v>
      </c>
      <c r="G42430" s="4" t="s">
        <v>837</v>
      </c>
      <c r="H42430" s="4" t="s">
        <v>830</v>
      </c>
      <c r="I42430" s="4" t="s">
        <v>450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 s="2">
        <f>DATE(Airline_Delay_Cause__2[[#This Row],[year]],Airline_Delay_Cause__2[[#This Row],[month]],1)</f>
        <v>43952</v>
      </c>
      <c r="C42431">
        <v>5</v>
      </c>
      <c r="D42431" s="1" t="s">
        <v>206</v>
      </c>
      <c r="E42431" s="1" t="s">
        <v>207</v>
      </c>
      <c r="F42431" s="1" t="s">
        <v>30</v>
      </c>
      <c r="G42431" s="4" t="s">
        <v>840</v>
      </c>
      <c r="H42431" s="4" t="s">
        <v>841</v>
      </c>
      <c r="I42431" s="4" t="s">
        <v>452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25">
      <c r="A42432">
        <v>2020</v>
      </c>
      <c r="B42432" s="2">
        <f>DATE(Airline_Delay_Cause__2[[#This Row],[year]],Airline_Delay_Cause__2[[#This Row],[month]],1)</f>
        <v>43952</v>
      </c>
      <c r="C42432">
        <v>5</v>
      </c>
      <c r="D42432" s="1" t="s">
        <v>206</v>
      </c>
      <c r="E42432" s="1" t="s">
        <v>207</v>
      </c>
      <c r="F42432" s="1" t="s">
        <v>120</v>
      </c>
      <c r="G42432" s="4" t="s">
        <v>951</v>
      </c>
      <c r="H42432" s="4" t="s">
        <v>952</v>
      </c>
      <c r="I42432" s="4" t="s">
        <v>540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 s="2">
        <f>DATE(Airline_Delay_Cause__2[[#This Row],[year]],Airline_Delay_Cause__2[[#This Row],[month]],1)</f>
        <v>43952</v>
      </c>
      <c r="C42433">
        <v>5</v>
      </c>
      <c r="D42433" s="1" t="s">
        <v>206</v>
      </c>
      <c r="E42433" s="1" t="s">
        <v>207</v>
      </c>
      <c r="F42433" s="1" t="s">
        <v>37</v>
      </c>
      <c r="G42433" s="4" t="s">
        <v>853</v>
      </c>
      <c r="H42433" s="4" t="s">
        <v>854</v>
      </c>
      <c r="I42433" s="4" t="s">
        <v>459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 s="2">
        <f>DATE(Airline_Delay_Cause__2[[#This Row],[year]],Airline_Delay_Cause__2[[#This Row],[month]],1)</f>
        <v>43952</v>
      </c>
      <c r="C42434">
        <v>5</v>
      </c>
      <c r="D42434" s="1" t="s">
        <v>206</v>
      </c>
      <c r="E42434" s="1" t="s">
        <v>207</v>
      </c>
      <c r="F42434" s="1" t="s">
        <v>38</v>
      </c>
      <c r="G42434" s="4" t="s">
        <v>855</v>
      </c>
      <c r="H42434" s="4" t="s">
        <v>832</v>
      </c>
      <c r="I42434" s="4" t="s">
        <v>460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25">
      <c r="A42435">
        <v>2020</v>
      </c>
      <c r="B42435" s="2">
        <f>DATE(Airline_Delay_Cause__2[[#This Row],[year]],Airline_Delay_Cause__2[[#This Row],[month]],1)</f>
        <v>43952</v>
      </c>
      <c r="C42435">
        <v>5</v>
      </c>
      <c r="D42435" s="1" t="s">
        <v>206</v>
      </c>
      <c r="E42435" s="1" t="s">
        <v>207</v>
      </c>
      <c r="F42435" s="1" t="s">
        <v>40</v>
      </c>
      <c r="G42435" s="4" t="s">
        <v>857</v>
      </c>
      <c r="H42435" s="4" t="s">
        <v>858</v>
      </c>
      <c r="I42435" s="4" t="s">
        <v>462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 s="2">
        <f>DATE(Airline_Delay_Cause__2[[#This Row],[year]],Airline_Delay_Cause__2[[#This Row],[month]],1)</f>
        <v>43952</v>
      </c>
      <c r="C42436">
        <v>5</v>
      </c>
      <c r="D42436" s="1" t="s">
        <v>206</v>
      </c>
      <c r="E42436" s="1" t="s">
        <v>207</v>
      </c>
      <c r="F42436" s="1" t="s">
        <v>41</v>
      </c>
      <c r="G42436" s="4" t="s">
        <v>859</v>
      </c>
      <c r="H42436" s="4" t="s">
        <v>836</v>
      </c>
      <c r="I42436" s="4" t="s">
        <v>463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25">
      <c r="A42437">
        <v>2020</v>
      </c>
      <c r="B42437" s="2">
        <f>DATE(Airline_Delay_Cause__2[[#This Row],[year]],Airline_Delay_Cause__2[[#This Row],[month]],1)</f>
        <v>43952</v>
      </c>
      <c r="C42437">
        <v>5</v>
      </c>
      <c r="D42437" s="1" t="s">
        <v>206</v>
      </c>
      <c r="E42437" s="1" t="s">
        <v>207</v>
      </c>
      <c r="F42437" s="1" t="s">
        <v>123</v>
      </c>
      <c r="G42437" s="4" t="s">
        <v>957</v>
      </c>
      <c r="H42437" s="4" t="s">
        <v>958</v>
      </c>
      <c r="I42437" s="4" t="s">
        <v>543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 s="2">
        <f>DATE(Airline_Delay_Cause__2[[#This Row],[year]],Airline_Delay_Cause__2[[#This Row],[month]],1)</f>
        <v>43952</v>
      </c>
      <c r="C42438">
        <v>5</v>
      </c>
      <c r="D42438" s="1" t="s">
        <v>206</v>
      </c>
      <c r="E42438" s="1" t="s">
        <v>207</v>
      </c>
      <c r="F42438" s="1" t="s">
        <v>46</v>
      </c>
      <c r="G42438" s="4" t="s">
        <v>867</v>
      </c>
      <c r="H42438" s="4" t="s">
        <v>863</v>
      </c>
      <c r="I42438" s="4" t="s">
        <v>468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25">
      <c r="A42439">
        <v>2020</v>
      </c>
      <c r="B42439" s="2">
        <f>DATE(Airline_Delay_Cause__2[[#This Row],[year]],Airline_Delay_Cause__2[[#This Row],[month]],1)</f>
        <v>43952</v>
      </c>
      <c r="C42439">
        <v>5</v>
      </c>
      <c r="D42439" s="1" t="s">
        <v>206</v>
      </c>
      <c r="E42439" s="1" t="s">
        <v>207</v>
      </c>
      <c r="F42439" s="1" t="s">
        <v>48</v>
      </c>
      <c r="G42439" s="4" t="s">
        <v>870</v>
      </c>
      <c r="H42439" s="4" t="s">
        <v>871</v>
      </c>
      <c r="I42439" s="4" t="s">
        <v>470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 s="2">
        <f>DATE(Airline_Delay_Cause__2[[#This Row],[year]],Airline_Delay_Cause__2[[#This Row],[month]],1)</f>
        <v>43952</v>
      </c>
      <c r="C42440">
        <v>5</v>
      </c>
      <c r="D42440" s="1" t="s">
        <v>206</v>
      </c>
      <c r="E42440" s="1" t="s">
        <v>207</v>
      </c>
      <c r="F42440" s="1" t="s">
        <v>49</v>
      </c>
      <c r="G42440" s="4" t="s">
        <v>872</v>
      </c>
      <c r="H42440" s="4" t="s">
        <v>843</v>
      </c>
      <c r="I42440" s="4" t="s">
        <v>471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25">
      <c r="A42441">
        <v>2020</v>
      </c>
      <c r="B42441" s="2">
        <f>DATE(Airline_Delay_Cause__2[[#This Row],[year]],Airline_Delay_Cause__2[[#This Row],[month]],1)</f>
        <v>43952</v>
      </c>
      <c r="C42441">
        <v>5</v>
      </c>
      <c r="D42441" s="1" t="s">
        <v>206</v>
      </c>
      <c r="E42441" s="1" t="s">
        <v>207</v>
      </c>
      <c r="F42441" s="1" t="s">
        <v>56</v>
      </c>
      <c r="G42441" s="4" t="s">
        <v>879</v>
      </c>
      <c r="H42441" s="4" t="s">
        <v>880</v>
      </c>
      <c r="I42441" s="4" t="s">
        <v>478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25">
      <c r="A42442">
        <v>2020</v>
      </c>
      <c r="B42442" s="2">
        <f>DATE(Airline_Delay_Cause__2[[#This Row],[year]],Airline_Delay_Cause__2[[#This Row],[month]],1)</f>
        <v>43952</v>
      </c>
      <c r="C42442">
        <v>5</v>
      </c>
      <c r="D42442" s="1" t="s">
        <v>206</v>
      </c>
      <c r="E42442" s="1" t="s">
        <v>207</v>
      </c>
      <c r="F42442" s="1" t="s">
        <v>125</v>
      </c>
      <c r="G42442" s="4" t="s">
        <v>961</v>
      </c>
      <c r="H42442" s="4" t="s">
        <v>960</v>
      </c>
      <c r="I42442" s="4" t="s">
        <v>545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 s="2">
        <f>DATE(Airline_Delay_Cause__2[[#This Row],[year]],Airline_Delay_Cause__2[[#This Row],[month]],1)</f>
        <v>43952</v>
      </c>
      <c r="C42443">
        <v>5</v>
      </c>
      <c r="D42443" s="1" t="s">
        <v>206</v>
      </c>
      <c r="E42443" s="1" t="s">
        <v>207</v>
      </c>
      <c r="F42443" s="1" t="s">
        <v>126</v>
      </c>
      <c r="G42443" s="4" t="s">
        <v>962</v>
      </c>
      <c r="H42443" s="4" t="s">
        <v>841</v>
      </c>
      <c r="I42443" s="4" t="s">
        <v>546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25">
      <c r="A42444">
        <v>2020</v>
      </c>
      <c r="B42444" s="2">
        <f>DATE(Airline_Delay_Cause__2[[#This Row],[year]],Airline_Delay_Cause__2[[#This Row],[month]],1)</f>
        <v>43952</v>
      </c>
      <c r="C42444">
        <v>5</v>
      </c>
      <c r="D42444" s="1" t="s">
        <v>206</v>
      </c>
      <c r="E42444" s="1" t="s">
        <v>207</v>
      </c>
      <c r="F42444" s="1" t="s">
        <v>60</v>
      </c>
      <c r="G42444" s="4" t="s">
        <v>885</v>
      </c>
      <c r="H42444" s="4" t="s">
        <v>845</v>
      </c>
      <c r="I42444" s="4" t="s">
        <v>482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 s="2">
        <f>DATE(Airline_Delay_Cause__2[[#This Row],[year]],Airline_Delay_Cause__2[[#This Row],[month]],1)</f>
        <v>43952</v>
      </c>
      <c r="C42445">
        <v>5</v>
      </c>
      <c r="D42445" s="1" t="s">
        <v>206</v>
      </c>
      <c r="E42445" s="1" t="s">
        <v>207</v>
      </c>
      <c r="F42445" s="1" t="s">
        <v>62</v>
      </c>
      <c r="G42445" s="4" t="s">
        <v>888</v>
      </c>
      <c r="H42445" s="4" t="s">
        <v>889</v>
      </c>
      <c r="I42445" s="4" t="s">
        <v>484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25">
      <c r="A42446">
        <v>2020</v>
      </c>
      <c r="B42446" s="2">
        <f>DATE(Airline_Delay_Cause__2[[#This Row],[year]],Airline_Delay_Cause__2[[#This Row],[month]],1)</f>
        <v>43952</v>
      </c>
      <c r="C42446">
        <v>5</v>
      </c>
      <c r="D42446" s="1" t="s">
        <v>206</v>
      </c>
      <c r="E42446" s="1" t="s">
        <v>207</v>
      </c>
      <c r="F42446" s="1" t="s">
        <v>134</v>
      </c>
      <c r="G42446" s="4" t="s">
        <v>971</v>
      </c>
      <c r="H42446" s="4" t="s">
        <v>894</v>
      </c>
      <c r="I42446" s="4" t="s">
        <v>554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25">
      <c r="A42447">
        <v>2020</v>
      </c>
      <c r="B42447" s="2">
        <f>DATE(Airline_Delay_Cause__2[[#This Row],[year]],Airline_Delay_Cause__2[[#This Row],[month]],1)</f>
        <v>43952</v>
      </c>
      <c r="C42447">
        <v>5</v>
      </c>
      <c r="D42447" s="1" t="s">
        <v>206</v>
      </c>
      <c r="E42447" s="1" t="s">
        <v>207</v>
      </c>
      <c r="F42447" s="1" t="s">
        <v>137</v>
      </c>
      <c r="G42447" s="4" t="s">
        <v>976</v>
      </c>
      <c r="H42447" s="4" t="s">
        <v>841</v>
      </c>
      <c r="I42447" s="4" t="s">
        <v>557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 s="2">
        <f>DATE(Airline_Delay_Cause__2[[#This Row],[year]],Airline_Delay_Cause__2[[#This Row],[month]],1)</f>
        <v>43952</v>
      </c>
      <c r="C42448">
        <v>5</v>
      </c>
      <c r="D42448" s="1" t="s">
        <v>206</v>
      </c>
      <c r="E42448" s="1" t="s">
        <v>207</v>
      </c>
      <c r="F42448" s="1" t="s">
        <v>140</v>
      </c>
      <c r="G42448" s="4" t="s">
        <v>981</v>
      </c>
      <c r="H42448" s="4" t="s">
        <v>894</v>
      </c>
      <c r="I42448" s="4" t="s">
        <v>560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 s="2">
        <f>DATE(Airline_Delay_Cause__2[[#This Row],[year]],Airline_Delay_Cause__2[[#This Row],[month]],1)</f>
        <v>43952</v>
      </c>
      <c r="C42449">
        <v>5</v>
      </c>
      <c r="D42449" s="1" t="s">
        <v>206</v>
      </c>
      <c r="E42449" s="1" t="s">
        <v>207</v>
      </c>
      <c r="F42449" s="1" t="s">
        <v>76</v>
      </c>
      <c r="G42449" s="4" t="s">
        <v>904</v>
      </c>
      <c r="H42449" s="4" t="s">
        <v>836</v>
      </c>
      <c r="I42449" s="4" t="s">
        <v>498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25">
      <c r="A42450">
        <v>2020</v>
      </c>
      <c r="B42450" s="2">
        <f>DATE(Airline_Delay_Cause__2[[#This Row],[year]],Airline_Delay_Cause__2[[#This Row],[month]],1)</f>
        <v>43952</v>
      </c>
      <c r="C42450">
        <v>5</v>
      </c>
      <c r="D42450" s="1" t="s">
        <v>206</v>
      </c>
      <c r="E42450" s="1" t="s">
        <v>207</v>
      </c>
      <c r="F42450" s="1" t="s">
        <v>142</v>
      </c>
      <c r="G42450" s="4" t="s">
        <v>983</v>
      </c>
      <c r="H42450" s="4" t="s">
        <v>984</v>
      </c>
      <c r="I42450" s="4" t="s">
        <v>562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25">
      <c r="A42451">
        <v>2020</v>
      </c>
      <c r="B42451" s="2">
        <f>DATE(Airline_Delay_Cause__2[[#This Row],[year]],Airline_Delay_Cause__2[[#This Row],[month]],1)</f>
        <v>43952</v>
      </c>
      <c r="C42451">
        <v>5</v>
      </c>
      <c r="D42451" s="1" t="s">
        <v>206</v>
      </c>
      <c r="E42451" s="1" t="s">
        <v>207</v>
      </c>
      <c r="F42451" s="1" t="s">
        <v>143</v>
      </c>
      <c r="G42451" s="4" t="s">
        <v>985</v>
      </c>
      <c r="H42451" s="4" t="s">
        <v>956</v>
      </c>
      <c r="I42451" s="4" t="s">
        <v>563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25">
      <c r="A42452">
        <v>2020</v>
      </c>
      <c r="B42452" s="2">
        <f>DATE(Airline_Delay_Cause__2[[#This Row],[year]],Airline_Delay_Cause__2[[#This Row],[month]],1)</f>
        <v>43952</v>
      </c>
      <c r="C42452">
        <v>5</v>
      </c>
      <c r="D42452" s="1" t="s">
        <v>206</v>
      </c>
      <c r="E42452" s="1" t="s">
        <v>207</v>
      </c>
      <c r="F42452" s="1" t="s">
        <v>277</v>
      </c>
      <c r="G42452" s="4" t="s">
        <v>1108</v>
      </c>
      <c r="H42452" s="4" t="s">
        <v>956</v>
      </c>
      <c r="I42452" s="4" t="s">
        <v>684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25">
      <c r="A42453">
        <v>2020</v>
      </c>
      <c r="B42453" s="2">
        <f>DATE(Airline_Delay_Cause__2[[#This Row],[year]],Airline_Delay_Cause__2[[#This Row],[month]],1)</f>
        <v>43952</v>
      </c>
      <c r="C42453">
        <v>5</v>
      </c>
      <c r="D42453" s="1" t="s">
        <v>206</v>
      </c>
      <c r="E42453" s="1" t="s">
        <v>207</v>
      </c>
      <c r="F42453" s="1" t="s">
        <v>146</v>
      </c>
      <c r="G42453" s="4" t="s">
        <v>988</v>
      </c>
      <c r="H42453" s="4" t="s">
        <v>894</v>
      </c>
      <c r="I42453" s="4" t="s">
        <v>566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25">
      <c r="A42454">
        <v>2020</v>
      </c>
      <c r="B42454" s="2">
        <f>DATE(Airline_Delay_Cause__2[[#This Row],[year]],Airline_Delay_Cause__2[[#This Row],[month]],1)</f>
        <v>43952</v>
      </c>
      <c r="C42454">
        <v>5</v>
      </c>
      <c r="D42454" s="1" t="s">
        <v>206</v>
      </c>
      <c r="E42454" s="1" t="s">
        <v>207</v>
      </c>
      <c r="F42454" s="1" t="s">
        <v>90</v>
      </c>
      <c r="G42454" s="4" t="s">
        <v>919</v>
      </c>
      <c r="H42454" s="4" t="s">
        <v>883</v>
      </c>
      <c r="I42454" s="4" t="s">
        <v>512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25">
      <c r="A42455">
        <v>2020</v>
      </c>
      <c r="B42455" s="2">
        <f>DATE(Airline_Delay_Cause__2[[#This Row],[year]],Airline_Delay_Cause__2[[#This Row],[month]],1)</f>
        <v>43952</v>
      </c>
      <c r="C42455">
        <v>5</v>
      </c>
      <c r="D42455" s="1" t="s">
        <v>206</v>
      </c>
      <c r="E42455" s="1" t="s">
        <v>207</v>
      </c>
      <c r="F42455" s="1" t="s">
        <v>152</v>
      </c>
      <c r="G42455" s="4" t="s">
        <v>995</v>
      </c>
      <c r="H42455" s="4" t="s">
        <v>834</v>
      </c>
      <c r="I42455" s="4" t="s">
        <v>572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25">
      <c r="A42456">
        <v>2020</v>
      </c>
      <c r="B42456" s="2">
        <f>DATE(Airline_Delay_Cause__2[[#This Row],[year]],Airline_Delay_Cause__2[[#This Row],[month]],1)</f>
        <v>43952</v>
      </c>
      <c r="C42456">
        <v>5</v>
      </c>
      <c r="D42456" s="1" t="s">
        <v>206</v>
      </c>
      <c r="E42456" s="1" t="s">
        <v>207</v>
      </c>
      <c r="F42456" s="1" t="s">
        <v>94</v>
      </c>
      <c r="G42456" s="4" t="s">
        <v>924</v>
      </c>
      <c r="H42456" s="4" t="s">
        <v>852</v>
      </c>
      <c r="I42456" s="4" t="s">
        <v>516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25">
      <c r="A42457">
        <v>2020</v>
      </c>
      <c r="B42457" s="2">
        <f>DATE(Airline_Delay_Cause__2[[#This Row],[year]],Airline_Delay_Cause__2[[#This Row],[month]],1)</f>
        <v>43952</v>
      </c>
      <c r="C42457">
        <v>5</v>
      </c>
      <c r="D42457" s="1" t="s">
        <v>206</v>
      </c>
      <c r="E42457" s="1" t="s">
        <v>207</v>
      </c>
      <c r="F42457" s="1" t="s">
        <v>96</v>
      </c>
      <c r="G42457" s="4" t="s">
        <v>926</v>
      </c>
      <c r="H42457" s="4" t="s">
        <v>832</v>
      </c>
      <c r="I42457" s="4" t="s">
        <v>518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 s="2">
        <f>DATE(Airline_Delay_Cause__2[[#This Row],[year]],Airline_Delay_Cause__2[[#This Row],[month]],1)</f>
        <v>43952</v>
      </c>
      <c r="C42458">
        <v>5</v>
      </c>
      <c r="D42458" s="1" t="s">
        <v>206</v>
      </c>
      <c r="E42458" s="1" t="s">
        <v>207</v>
      </c>
      <c r="F42458" s="1" t="s">
        <v>157</v>
      </c>
      <c r="G42458" s="4" t="s">
        <v>1001</v>
      </c>
      <c r="H42458" s="4" t="s">
        <v>894</v>
      </c>
      <c r="I42458" s="4" t="s">
        <v>577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 s="2">
        <f>DATE(Airline_Delay_Cause__2[[#This Row],[year]],Airline_Delay_Cause__2[[#This Row],[month]],1)</f>
        <v>43952</v>
      </c>
      <c r="C42459">
        <v>5</v>
      </c>
      <c r="D42459" s="1" t="s">
        <v>206</v>
      </c>
      <c r="E42459" s="1" t="s">
        <v>207</v>
      </c>
      <c r="F42459" s="1" t="s">
        <v>158</v>
      </c>
      <c r="G42459" s="4" t="s">
        <v>931</v>
      </c>
      <c r="H42459" s="4" t="s">
        <v>967</v>
      </c>
      <c r="I42459" s="4" t="s">
        <v>578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 s="2">
        <f>DATE(Airline_Delay_Cause__2[[#This Row],[year]],Airline_Delay_Cause__2[[#This Row],[month]],1)</f>
        <v>43952</v>
      </c>
      <c r="C42460">
        <v>5</v>
      </c>
      <c r="D42460" s="1" t="s">
        <v>206</v>
      </c>
      <c r="E42460" s="1" t="s">
        <v>207</v>
      </c>
      <c r="F42460" s="1" t="s">
        <v>97</v>
      </c>
      <c r="G42460" s="4" t="s">
        <v>927</v>
      </c>
      <c r="H42460" s="4" t="s">
        <v>828</v>
      </c>
      <c r="I42460" s="4" t="s">
        <v>519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 s="2">
        <f>DATE(Airline_Delay_Cause__2[[#This Row],[year]],Airline_Delay_Cause__2[[#This Row],[month]],1)</f>
        <v>43952</v>
      </c>
      <c r="C42461">
        <v>5</v>
      </c>
      <c r="D42461" s="1" t="s">
        <v>206</v>
      </c>
      <c r="E42461" s="1" t="s">
        <v>207</v>
      </c>
      <c r="F42461" s="1" t="s">
        <v>159</v>
      </c>
      <c r="G42461" s="4" t="s">
        <v>1002</v>
      </c>
      <c r="H42461" s="4" t="s">
        <v>1003</v>
      </c>
      <c r="I42461" s="4" t="s">
        <v>579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 s="2">
        <f>DATE(Airline_Delay_Cause__2[[#This Row],[year]],Airline_Delay_Cause__2[[#This Row],[month]],1)</f>
        <v>43952</v>
      </c>
      <c r="C42462">
        <v>5</v>
      </c>
      <c r="D42462" s="1" t="s">
        <v>206</v>
      </c>
      <c r="E42462" s="1" t="s">
        <v>207</v>
      </c>
      <c r="F42462" s="1" t="s">
        <v>98</v>
      </c>
      <c r="G42462" s="4" t="s">
        <v>928</v>
      </c>
      <c r="H42462" s="4" t="s">
        <v>828</v>
      </c>
      <c r="I42462" s="4" t="s">
        <v>520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25">
      <c r="A42463">
        <v>2020</v>
      </c>
      <c r="B42463" s="2">
        <f>DATE(Airline_Delay_Cause__2[[#This Row],[year]],Airline_Delay_Cause__2[[#This Row],[month]],1)</f>
        <v>43952</v>
      </c>
      <c r="C42463">
        <v>5</v>
      </c>
      <c r="D42463" s="1" t="s">
        <v>206</v>
      </c>
      <c r="E42463" s="1" t="s">
        <v>207</v>
      </c>
      <c r="F42463" s="1" t="s">
        <v>161</v>
      </c>
      <c r="G42463" s="4" t="s">
        <v>1005</v>
      </c>
      <c r="H42463" s="4" t="s">
        <v>956</v>
      </c>
      <c r="I42463" s="4" t="s">
        <v>581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 s="2">
        <f>DATE(Airline_Delay_Cause__2[[#This Row],[year]],Airline_Delay_Cause__2[[#This Row],[month]],1)</f>
        <v>43952</v>
      </c>
      <c r="C42464">
        <v>5</v>
      </c>
      <c r="D42464" s="1" t="s">
        <v>206</v>
      </c>
      <c r="E42464" s="1" t="s">
        <v>207</v>
      </c>
      <c r="F42464" s="1" t="s">
        <v>101</v>
      </c>
      <c r="G42464" s="4" t="s">
        <v>932</v>
      </c>
      <c r="H42464" s="4" t="s">
        <v>843</v>
      </c>
      <c r="I42464" s="4" t="s">
        <v>523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25">
      <c r="A42465">
        <v>2020</v>
      </c>
      <c r="B42465" s="2">
        <f>DATE(Airline_Delay_Cause__2[[#This Row],[year]],Airline_Delay_Cause__2[[#This Row],[month]],1)</f>
        <v>43952</v>
      </c>
      <c r="C42465">
        <v>5</v>
      </c>
      <c r="D42465" s="1" t="s">
        <v>206</v>
      </c>
      <c r="E42465" s="1" t="s">
        <v>207</v>
      </c>
      <c r="F42465" s="1" t="s">
        <v>102</v>
      </c>
      <c r="G42465" s="4" t="s">
        <v>933</v>
      </c>
      <c r="H42465" s="4" t="s">
        <v>866</v>
      </c>
      <c r="I42465" s="4" t="s">
        <v>524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25">
      <c r="A42466">
        <v>2020</v>
      </c>
      <c r="B42466" s="2">
        <f>DATE(Airline_Delay_Cause__2[[#This Row],[year]],Airline_Delay_Cause__2[[#This Row],[month]],1)</f>
        <v>43952</v>
      </c>
      <c r="C42466">
        <v>5</v>
      </c>
      <c r="D42466" s="1" t="s">
        <v>206</v>
      </c>
      <c r="E42466" s="1" t="s">
        <v>207</v>
      </c>
      <c r="F42466" s="1" t="s">
        <v>163</v>
      </c>
      <c r="G42466" s="4" t="s">
        <v>1007</v>
      </c>
      <c r="H42466" s="4" t="s">
        <v>984</v>
      </c>
      <c r="I42466" s="4" t="s">
        <v>583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 s="2">
        <f>DATE(Airline_Delay_Cause__2[[#This Row],[year]],Airline_Delay_Cause__2[[#This Row],[month]],1)</f>
        <v>43952</v>
      </c>
      <c r="C42467">
        <v>5</v>
      </c>
      <c r="D42467" s="1" t="s">
        <v>206</v>
      </c>
      <c r="E42467" s="1" t="s">
        <v>207</v>
      </c>
      <c r="F42467" s="1" t="s">
        <v>104</v>
      </c>
      <c r="G42467" s="4" t="s">
        <v>935</v>
      </c>
      <c r="H42467" s="4" t="s">
        <v>836</v>
      </c>
      <c r="I42467" s="4" t="s">
        <v>526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 s="2">
        <f>DATE(Airline_Delay_Cause__2[[#This Row],[year]],Airline_Delay_Cause__2[[#This Row],[month]],1)</f>
        <v>43952</v>
      </c>
      <c r="C42468">
        <v>5</v>
      </c>
      <c r="D42468" s="1" t="s">
        <v>206</v>
      </c>
      <c r="E42468" s="1" t="s">
        <v>207</v>
      </c>
      <c r="F42468" s="1" t="s">
        <v>164</v>
      </c>
      <c r="G42468" s="4" t="s">
        <v>1008</v>
      </c>
      <c r="H42468" s="4" t="s">
        <v>894</v>
      </c>
      <c r="I42468" s="4" t="s">
        <v>584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25">
      <c r="A42469">
        <v>2020</v>
      </c>
      <c r="B42469" s="2">
        <f>DATE(Airline_Delay_Cause__2[[#This Row],[year]],Airline_Delay_Cause__2[[#This Row],[month]],1)</f>
        <v>43952</v>
      </c>
      <c r="C42469">
        <v>5</v>
      </c>
      <c r="D42469" s="1" t="s">
        <v>206</v>
      </c>
      <c r="E42469" s="1" t="s">
        <v>207</v>
      </c>
      <c r="F42469" s="1" t="s">
        <v>165</v>
      </c>
      <c r="G42469" s="4" t="s">
        <v>1009</v>
      </c>
      <c r="H42469" s="4" t="s">
        <v>956</v>
      </c>
      <c r="I42469" s="4" t="s">
        <v>585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 s="2">
        <f>DATE(Airline_Delay_Cause__2[[#This Row],[year]],Airline_Delay_Cause__2[[#This Row],[month]],1)</f>
        <v>43952</v>
      </c>
      <c r="C42470">
        <v>5</v>
      </c>
      <c r="D42470" s="1" t="s">
        <v>206</v>
      </c>
      <c r="E42470" s="1" t="s">
        <v>207</v>
      </c>
      <c r="F42470" s="1" t="s">
        <v>105</v>
      </c>
      <c r="G42470" s="4" t="s">
        <v>936</v>
      </c>
      <c r="H42470" s="4" t="s">
        <v>830</v>
      </c>
      <c r="I42470" s="4" t="s">
        <v>527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 s="2">
        <f>DATE(Airline_Delay_Cause__2[[#This Row],[year]],Airline_Delay_Cause__2[[#This Row],[month]],1)</f>
        <v>43952</v>
      </c>
      <c r="C42471">
        <v>5</v>
      </c>
      <c r="D42471" s="1" t="s">
        <v>206</v>
      </c>
      <c r="E42471" s="1" t="s">
        <v>207</v>
      </c>
      <c r="F42471" s="1" t="s">
        <v>169</v>
      </c>
      <c r="G42471" s="4" t="s">
        <v>1013</v>
      </c>
      <c r="H42471" s="4" t="s">
        <v>973</v>
      </c>
      <c r="I42471" s="4" t="s">
        <v>589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 s="2">
        <f>DATE(Airline_Delay_Cause__2[[#This Row],[year]],Airline_Delay_Cause__2[[#This Row],[month]],1)</f>
        <v>43952</v>
      </c>
      <c r="C42472">
        <v>5</v>
      </c>
      <c r="D42472" s="1" t="s">
        <v>206</v>
      </c>
      <c r="E42472" s="1" t="s">
        <v>207</v>
      </c>
      <c r="F42472" s="1" t="s">
        <v>170</v>
      </c>
      <c r="G42472" s="4" t="s">
        <v>1014</v>
      </c>
      <c r="H42472" s="4" t="s">
        <v>956</v>
      </c>
      <c r="I42472" s="4" t="s">
        <v>590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25">
      <c r="A42473">
        <v>2020</v>
      </c>
      <c r="B42473" s="2">
        <f>DATE(Airline_Delay_Cause__2[[#This Row],[year]],Airline_Delay_Cause__2[[#This Row],[month]],1)</f>
        <v>43952</v>
      </c>
      <c r="C42473">
        <v>5</v>
      </c>
      <c r="D42473" s="1" t="s">
        <v>206</v>
      </c>
      <c r="E42473" s="1" t="s">
        <v>207</v>
      </c>
      <c r="F42473" s="1" t="s">
        <v>172</v>
      </c>
      <c r="G42473" s="4" t="s">
        <v>1016</v>
      </c>
      <c r="H42473" s="4" t="s">
        <v>1017</v>
      </c>
      <c r="I42473" s="4" t="s">
        <v>592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25">
      <c r="A42474">
        <v>2020</v>
      </c>
      <c r="B42474" s="2">
        <f>DATE(Airline_Delay_Cause__2[[#This Row],[year]],Airline_Delay_Cause__2[[#This Row],[month]],1)</f>
        <v>43952</v>
      </c>
      <c r="C42474">
        <v>5</v>
      </c>
      <c r="D42474" s="1" t="s">
        <v>206</v>
      </c>
      <c r="E42474" s="1" t="s">
        <v>207</v>
      </c>
      <c r="F42474" s="1" t="s">
        <v>173</v>
      </c>
      <c r="G42474" s="4" t="s">
        <v>1018</v>
      </c>
      <c r="H42474" s="4" t="s">
        <v>1019</v>
      </c>
      <c r="I42474" s="4" t="s">
        <v>593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 s="2">
        <f>DATE(Airline_Delay_Cause__2[[#This Row],[year]],Airline_Delay_Cause__2[[#This Row],[month]],1)</f>
        <v>43952</v>
      </c>
      <c r="C42475">
        <v>5</v>
      </c>
      <c r="D42475" s="1" t="s">
        <v>206</v>
      </c>
      <c r="E42475" s="1" t="s">
        <v>207</v>
      </c>
      <c r="F42475" s="1" t="s">
        <v>174</v>
      </c>
      <c r="G42475" s="4" t="s">
        <v>1020</v>
      </c>
      <c r="H42475" s="4" t="s">
        <v>956</v>
      </c>
      <c r="I42475" s="4" t="s">
        <v>594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 s="2">
        <f>DATE(Airline_Delay_Cause__2[[#This Row],[year]],Airline_Delay_Cause__2[[#This Row],[month]],1)</f>
        <v>43952</v>
      </c>
      <c r="C42476">
        <v>5</v>
      </c>
      <c r="D42476" s="1" t="s">
        <v>206</v>
      </c>
      <c r="E42476" s="1" t="s">
        <v>207</v>
      </c>
      <c r="F42476" s="1" t="s">
        <v>176</v>
      </c>
      <c r="G42476" s="4" t="s">
        <v>1022</v>
      </c>
      <c r="H42476" s="4" t="s">
        <v>894</v>
      </c>
      <c r="I42476" s="4" t="s">
        <v>596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25">
      <c r="A42477">
        <v>2020</v>
      </c>
      <c r="B42477" s="2">
        <f>DATE(Airline_Delay_Cause__2[[#This Row],[year]],Airline_Delay_Cause__2[[#This Row],[month]],1)</f>
        <v>43952</v>
      </c>
      <c r="C42477">
        <v>5</v>
      </c>
      <c r="D42477" s="1" t="s">
        <v>206</v>
      </c>
      <c r="E42477" s="1" t="s">
        <v>207</v>
      </c>
      <c r="F42477" s="1" t="s">
        <v>177</v>
      </c>
      <c r="G42477" s="4" t="s">
        <v>1023</v>
      </c>
      <c r="H42477" s="4" t="s">
        <v>1024</v>
      </c>
      <c r="I42477" s="4" t="s">
        <v>597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25">
      <c r="A42478">
        <v>2020</v>
      </c>
      <c r="B42478" s="2">
        <f>DATE(Airline_Delay_Cause__2[[#This Row],[year]],Airline_Delay_Cause__2[[#This Row],[month]],1)</f>
        <v>43952</v>
      </c>
      <c r="C42478">
        <v>5</v>
      </c>
      <c r="D42478" s="1" t="s">
        <v>206</v>
      </c>
      <c r="E42478" s="1" t="s">
        <v>207</v>
      </c>
      <c r="F42478" s="1" t="s">
        <v>109</v>
      </c>
      <c r="G42478" s="4" t="s">
        <v>940</v>
      </c>
      <c r="H42478" s="4" t="s">
        <v>836</v>
      </c>
      <c r="I42478" s="4" t="s">
        <v>531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 s="2">
        <f>DATE(Airline_Delay_Cause__2[[#This Row],[year]],Airline_Delay_Cause__2[[#This Row],[month]],1)</f>
        <v>43952</v>
      </c>
      <c r="C42479">
        <v>5</v>
      </c>
      <c r="D42479" s="1" t="s">
        <v>206</v>
      </c>
      <c r="E42479" s="1" t="s">
        <v>207</v>
      </c>
      <c r="F42479" s="1" t="s">
        <v>179</v>
      </c>
      <c r="G42479" s="4" t="s">
        <v>1026</v>
      </c>
      <c r="H42479" s="4" t="s">
        <v>894</v>
      </c>
      <c r="I42479" s="4" t="s">
        <v>599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25">
      <c r="A42480">
        <v>2020</v>
      </c>
      <c r="B42480" s="2">
        <f>DATE(Airline_Delay_Cause__2[[#This Row],[year]],Airline_Delay_Cause__2[[#This Row],[month]],1)</f>
        <v>43952</v>
      </c>
      <c r="C42480">
        <v>5</v>
      </c>
      <c r="D42480" s="1" t="s">
        <v>212</v>
      </c>
      <c r="E42480" s="1" t="s">
        <v>213</v>
      </c>
      <c r="F42480" s="1" t="s">
        <v>118</v>
      </c>
      <c r="G42480" s="4" t="s">
        <v>948</v>
      </c>
      <c r="H42480" s="4" t="s">
        <v>949</v>
      </c>
      <c r="I42480" s="4" t="s">
        <v>538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 s="2">
        <f>DATE(Airline_Delay_Cause__2[[#This Row],[year]],Airline_Delay_Cause__2[[#This Row],[month]],1)</f>
        <v>43952</v>
      </c>
      <c r="C42481">
        <v>5</v>
      </c>
      <c r="D42481" s="1" t="s">
        <v>212</v>
      </c>
      <c r="E42481" s="1" t="s">
        <v>213</v>
      </c>
      <c r="F42481" s="1" t="s">
        <v>28</v>
      </c>
      <c r="G42481" s="4" t="s">
        <v>837</v>
      </c>
      <c r="H42481" s="4" t="s">
        <v>830</v>
      </c>
      <c r="I42481" s="4" t="s">
        <v>450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25">
      <c r="A42482">
        <v>2020</v>
      </c>
      <c r="B42482" s="2">
        <f>DATE(Airline_Delay_Cause__2[[#This Row],[year]],Airline_Delay_Cause__2[[#This Row],[month]],1)</f>
        <v>43952</v>
      </c>
      <c r="C42482">
        <v>5</v>
      </c>
      <c r="D42482" s="1" t="s">
        <v>212</v>
      </c>
      <c r="E42482" s="1" t="s">
        <v>213</v>
      </c>
      <c r="F42482" s="1" t="s">
        <v>30</v>
      </c>
      <c r="G42482" s="4" t="s">
        <v>840</v>
      </c>
      <c r="H42482" s="4" t="s">
        <v>841</v>
      </c>
      <c r="I42482" s="4" t="s">
        <v>452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25">
      <c r="A42483">
        <v>2020</v>
      </c>
      <c r="B42483" s="2">
        <f>DATE(Airline_Delay_Cause__2[[#This Row],[year]],Airline_Delay_Cause__2[[#This Row],[month]],1)</f>
        <v>43952</v>
      </c>
      <c r="C42483">
        <v>5</v>
      </c>
      <c r="D42483" s="1" t="s">
        <v>212</v>
      </c>
      <c r="E42483" s="1" t="s">
        <v>213</v>
      </c>
      <c r="F42483" s="1" t="s">
        <v>31</v>
      </c>
      <c r="G42483" s="4" t="s">
        <v>842</v>
      </c>
      <c r="H42483" s="4" t="s">
        <v>843</v>
      </c>
      <c r="I42483" s="4" t="s">
        <v>453</v>
      </c>
    </row>
    <row r="42484" spans="1:15" x14ac:dyDescent="0.25">
      <c r="A42484">
        <v>2020</v>
      </c>
      <c r="B42484" s="2">
        <f>DATE(Airline_Delay_Cause__2[[#This Row],[year]],Airline_Delay_Cause__2[[#This Row],[month]],1)</f>
        <v>43952</v>
      </c>
      <c r="C42484">
        <v>5</v>
      </c>
      <c r="D42484" s="1" t="s">
        <v>212</v>
      </c>
      <c r="E42484" s="1" t="s">
        <v>213</v>
      </c>
      <c r="F42484" s="1" t="s">
        <v>120</v>
      </c>
      <c r="G42484" s="4" t="s">
        <v>951</v>
      </c>
      <c r="H42484" s="4" t="s">
        <v>952</v>
      </c>
      <c r="I42484" s="4" t="s">
        <v>540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25">
      <c r="A42485">
        <v>2020</v>
      </c>
      <c r="B42485" s="2">
        <f>DATE(Airline_Delay_Cause__2[[#This Row],[year]],Airline_Delay_Cause__2[[#This Row],[month]],1)</f>
        <v>43952</v>
      </c>
      <c r="C42485">
        <v>5</v>
      </c>
      <c r="D42485" s="1" t="s">
        <v>212</v>
      </c>
      <c r="E42485" s="1" t="s">
        <v>213</v>
      </c>
      <c r="F42485" s="1" t="s">
        <v>35</v>
      </c>
      <c r="G42485" s="4" t="s">
        <v>849</v>
      </c>
      <c r="H42485" s="4" t="s">
        <v>850</v>
      </c>
      <c r="I42485" s="4" t="s">
        <v>457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25">
      <c r="A42486">
        <v>2020</v>
      </c>
      <c r="B42486" s="2">
        <f>DATE(Airline_Delay_Cause__2[[#This Row],[year]],Airline_Delay_Cause__2[[#This Row],[month]],1)</f>
        <v>43952</v>
      </c>
      <c r="C42486">
        <v>5</v>
      </c>
      <c r="D42486" s="1" t="s">
        <v>212</v>
      </c>
      <c r="E42486" s="1" t="s">
        <v>213</v>
      </c>
      <c r="F42486" s="1" t="s">
        <v>214</v>
      </c>
      <c r="G42486" s="4" t="s">
        <v>1055</v>
      </c>
      <c r="H42486" s="4" t="s">
        <v>958</v>
      </c>
      <c r="I42486" s="4" t="s">
        <v>628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 s="2">
        <f>DATE(Airline_Delay_Cause__2[[#This Row],[year]],Airline_Delay_Cause__2[[#This Row],[month]],1)</f>
        <v>43952</v>
      </c>
      <c r="C42487">
        <v>5</v>
      </c>
      <c r="D42487" s="1" t="s">
        <v>212</v>
      </c>
      <c r="E42487" s="1" t="s">
        <v>213</v>
      </c>
      <c r="F42487" s="1" t="s">
        <v>37</v>
      </c>
      <c r="G42487" s="4" t="s">
        <v>853</v>
      </c>
      <c r="H42487" s="4" t="s">
        <v>854</v>
      </c>
      <c r="I42487" s="4" t="s">
        <v>459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25">
      <c r="A42488">
        <v>2020</v>
      </c>
      <c r="B42488" s="2">
        <f>DATE(Airline_Delay_Cause__2[[#This Row],[year]],Airline_Delay_Cause__2[[#This Row],[month]],1)</f>
        <v>43952</v>
      </c>
      <c r="C42488">
        <v>5</v>
      </c>
      <c r="D42488" s="1" t="s">
        <v>212</v>
      </c>
      <c r="E42488" s="1" t="s">
        <v>213</v>
      </c>
      <c r="F42488" s="1" t="s">
        <v>38</v>
      </c>
      <c r="G42488" s="4" t="s">
        <v>855</v>
      </c>
      <c r="H42488" s="4" t="s">
        <v>832</v>
      </c>
      <c r="I42488" s="4" t="s">
        <v>460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 s="2">
        <f>DATE(Airline_Delay_Cause__2[[#This Row],[year]],Airline_Delay_Cause__2[[#This Row],[month]],1)</f>
        <v>43952</v>
      </c>
      <c r="C42489">
        <v>5</v>
      </c>
      <c r="D42489" s="1" t="s">
        <v>212</v>
      </c>
      <c r="E42489" s="1" t="s">
        <v>213</v>
      </c>
      <c r="F42489" s="1" t="s">
        <v>41</v>
      </c>
      <c r="G42489" s="4" t="s">
        <v>859</v>
      </c>
      <c r="H42489" s="4" t="s">
        <v>836</v>
      </c>
      <c r="I42489" s="4" t="s">
        <v>463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 s="2">
        <f>DATE(Airline_Delay_Cause__2[[#This Row],[year]],Airline_Delay_Cause__2[[#This Row],[month]],1)</f>
        <v>43952</v>
      </c>
      <c r="C42490">
        <v>5</v>
      </c>
      <c r="D42490" s="1" t="s">
        <v>212</v>
      </c>
      <c r="E42490" s="1" t="s">
        <v>213</v>
      </c>
      <c r="F42490" s="1" t="s">
        <v>42</v>
      </c>
      <c r="G42490" s="4" t="s">
        <v>860</v>
      </c>
      <c r="H42490" s="4" t="s">
        <v>861</v>
      </c>
      <c r="I42490" s="4" t="s">
        <v>464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 s="2">
        <f>DATE(Airline_Delay_Cause__2[[#This Row],[year]],Airline_Delay_Cause__2[[#This Row],[month]],1)</f>
        <v>43952</v>
      </c>
      <c r="C42491">
        <v>5</v>
      </c>
      <c r="D42491" s="1" t="s">
        <v>212</v>
      </c>
      <c r="E42491" s="1" t="s">
        <v>213</v>
      </c>
      <c r="F42491" s="1" t="s">
        <v>123</v>
      </c>
      <c r="G42491" s="4" t="s">
        <v>957</v>
      </c>
      <c r="H42491" s="4" t="s">
        <v>958</v>
      </c>
      <c r="I42491" s="4" t="s">
        <v>543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 s="2">
        <f>DATE(Airline_Delay_Cause__2[[#This Row],[year]],Airline_Delay_Cause__2[[#This Row],[month]],1)</f>
        <v>43952</v>
      </c>
      <c r="C42492">
        <v>5</v>
      </c>
      <c r="D42492" s="1" t="s">
        <v>212</v>
      </c>
      <c r="E42492" s="1" t="s">
        <v>213</v>
      </c>
      <c r="F42492" s="1" t="s">
        <v>43</v>
      </c>
      <c r="G42492" s="4" t="s">
        <v>862</v>
      </c>
      <c r="H42492" s="4" t="s">
        <v>863</v>
      </c>
      <c r="I42492" s="4" t="s">
        <v>465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25">
      <c r="A42493">
        <v>2020</v>
      </c>
      <c r="B42493" s="2">
        <f>DATE(Airline_Delay_Cause__2[[#This Row],[year]],Airline_Delay_Cause__2[[#This Row],[month]],1)</f>
        <v>43952</v>
      </c>
      <c r="C42493">
        <v>5</v>
      </c>
      <c r="D42493" s="1" t="s">
        <v>212</v>
      </c>
      <c r="E42493" s="1" t="s">
        <v>213</v>
      </c>
      <c r="F42493" s="1" t="s">
        <v>242</v>
      </c>
      <c r="G42493" s="4" t="s">
        <v>1077</v>
      </c>
      <c r="H42493" s="4" t="s">
        <v>871</v>
      </c>
      <c r="I42493" s="4" t="s">
        <v>651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 s="2">
        <f>DATE(Airline_Delay_Cause__2[[#This Row],[year]],Airline_Delay_Cause__2[[#This Row],[month]],1)</f>
        <v>43952</v>
      </c>
      <c r="C42494">
        <v>5</v>
      </c>
      <c r="D42494" s="1" t="s">
        <v>212</v>
      </c>
      <c r="E42494" s="1" t="s">
        <v>213</v>
      </c>
      <c r="F42494" s="1" t="s">
        <v>45</v>
      </c>
      <c r="G42494" s="4" t="s">
        <v>865</v>
      </c>
      <c r="H42494" s="4" t="s">
        <v>866</v>
      </c>
      <c r="I42494" s="4" t="s">
        <v>467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 s="2">
        <f>DATE(Airline_Delay_Cause__2[[#This Row],[year]],Airline_Delay_Cause__2[[#This Row],[month]],1)</f>
        <v>43952</v>
      </c>
      <c r="C42495">
        <v>5</v>
      </c>
      <c r="D42495" s="1" t="s">
        <v>212</v>
      </c>
      <c r="E42495" s="1" t="s">
        <v>213</v>
      </c>
      <c r="F42495" s="1" t="s">
        <v>46</v>
      </c>
      <c r="G42495" s="4" t="s">
        <v>867</v>
      </c>
      <c r="H42495" s="4" t="s">
        <v>863</v>
      </c>
      <c r="I42495" s="4" t="s">
        <v>468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 s="2">
        <f>DATE(Airline_Delay_Cause__2[[#This Row],[year]],Airline_Delay_Cause__2[[#This Row],[month]],1)</f>
        <v>43952</v>
      </c>
      <c r="C42496">
        <v>5</v>
      </c>
      <c r="D42496" s="1" t="s">
        <v>212</v>
      </c>
      <c r="E42496" s="1" t="s">
        <v>213</v>
      </c>
      <c r="F42496" s="1" t="s">
        <v>48</v>
      </c>
      <c r="G42496" s="4" t="s">
        <v>870</v>
      </c>
      <c r="H42496" s="4" t="s">
        <v>871</v>
      </c>
      <c r="I42496" s="4" t="s">
        <v>470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25">
      <c r="A42497">
        <v>2020</v>
      </c>
      <c r="B42497" s="2">
        <f>DATE(Airline_Delay_Cause__2[[#This Row],[year]],Airline_Delay_Cause__2[[#This Row],[month]],1)</f>
        <v>43952</v>
      </c>
      <c r="C42497">
        <v>5</v>
      </c>
      <c r="D42497" s="1" t="s">
        <v>212</v>
      </c>
      <c r="E42497" s="1" t="s">
        <v>213</v>
      </c>
      <c r="F42497" s="1" t="s">
        <v>49</v>
      </c>
      <c r="G42497" s="4" t="s">
        <v>872</v>
      </c>
      <c r="H42497" s="4" t="s">
        <v>843</v>
      </c>
      <c r="I42497" s="4" t="s">
        <v>471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 s="2">
        <f>DATE(Airline_Delay_Cause__2[[#This Row],[year]],Airline_Delay_Cause__2[[#This Row],[month]],1)</f>
        <v>43952</v>
      </c>
      <c r="C42498">
        <v>5</v>
      </c>
      <c r="D42498" s="1" t="s">
        <v>212</v>
      </c>
      <c r="E42498" s="1" t="s">
        <v>213</v>
      </c>
      <c r="F42498" s="1" t="s">
        <v>50</v>
      </c>
      <c r="G42498" s="4" t="s">
        <v>873</v>
      </c>
      <c r="H42498" s="4" t="s">
        <v>871</v>
      </c>
      <c r="I42498" s="4" t="s">
        <v>472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 s="2">
        <f>DATE(Airline_Delay_Cause__2[[#This Row],[year]],Airline_Delay_Cause__2[[#This Row],[month]],1)</f>
        <v>43952</v>
      </c>
      <c r="C42499">
        <v>5</v>
      </c>
      <c r="D42499" s="1" t="s">
        <v>212</v>
      </c>
      <c r="E42499" s="1" t="s">
        <v>213</v>
      </c>
      <c r="F42499" s="1" t="s">
        <v>53</v>
      </c>
      <c r="G42499" s="4" t="s">
        <v>876</v>
      </c>
      <c r="H42499" s="4" t="s">
        <v>871</v>
      </c>
      <c r="I42499" s="4" t="s">
        <v>475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25">
      <c r="A42500">
        <v>2020</v>
      </c>
      <c r="B42500" s="2">
        <f>DATE(Airline_Delay_Cause__2[[#This Row],[year]],Airline_Delay_Cause__2[[#This Row],[month]],1)</f>
        <v>43952</v>
      </c>
      <c r="C42500">
        <v>5</v>
      </c>
      <c r="D42500" s="1" t="s">
        <v>212</v>
      </c>
      <c r="E42500" s="1" t="s">
        <v>213</v>
      </c>
      <c r="F42500" s="1" t="s">
        <v>217</v>
      </c>
      <c r="G42500" s="4" t="s">
        <v>1059</v>
      </c>
      <c r="H42500" s="4" t="s">
        <v>894</v>
      </c>
      <c r="I42500" s="4" t="s">
        <v>631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25">
      <c r="A42501">
        <v>2020</v>
      </c>
      <c r="B42501" s="2">
        <f>DATE(Airline_Delay_Cause__2[[#This Row],[year]],Airline_Delay_Cause__2[[#This Row],[month]],1)</f>
        <v>43952</v>
      </c>
      <c r="C42501">
        <v>5</v>
      </c>
      <c r="D42501" s="1" t="s">
        <v>212</v>
      </c>
      <c r="E42501" s="1" t="s">
        <v>213</v>
      </c>
      <c r="F42501" s="1" t="s">
        <v>191</v>
      </c>
      <c r="G42501" s="4" t="s">
        <v>1036</v>
      </c>
      <c r="H42501" s="4" t="s">
        <v>841</v>
      </c>
      <c r="I42501" s="4" t="s">
        <v>609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25">
      <c r="A42502">
        <v>2020</v>
      </c>
      <c r="B42502" s="2">
        <f>DATE(Airline_Delay_Cause__2[[#This Row],[year]],Airline_Delay_Cause__2[[#This Row],[month]],1)</f>
        <v>43952</v>
      </c>
      <c r="C42502">
        <v>5</v>
      </c>
      <c r="D42502" s="1" t="s">
        <v>212</v>
      </c>
      <c r="E42502" s="1" t="s">
        <v>213</v>
      </c>
      <c r="F42502" s="1" t="s">
        <v>55</v>
      </c>
      <c r="G42502" s="4" t="s">
        <v>878</v>
      </c>
      <c r="H42502" s="4" t="s">
        <v>871</v>
      </c>
      <c r="I42502" s="4" t="s">
        <v>477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 s="2">
        <f>DATE(Airline_Delay_Cause__2[[#This Row],[year]],Airline_Delay_Cause__2[[#This Row],[month]],1)</f>
        <v>43952</v>
      </c>
      <c r="C42503">
        <v>5</v>
      </c>
      <c r="D42503" s="1" t="s">
        <v>212</v>
      </c>
      <c r="E42503" s="1" t="s">
        <v>213</v>
      </c>
      <c r="F42503" s="1" t="s">
        <v>56</v>
      </c>
      <c r="G42503" s="4" t="s">
        <v>879</v>
      </c>
      <c r="H42503" s="4" t="s">
        <v>880</v>
      </c>
      <c r="I42503" s="4" t="s">
        <v>478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25">
      <c r="A42504">
        <v>2020</v>
      </c>
      <c r="B42504" s="2">
        <f>DATE(Airline_Delay_Cause__2[[#This Row],[year]],Airline_Delay_Cause__2[[#This Row],[month]],1)</f>
        <v>43952</v>
      </c>
      <c r="C42504">
        <v>5</v>
      </c>
      <c r="D42504" s="1" t="s">
        <v>212</v>
      </c>
      <c r="E42504" s="1" t="s">
        <v>213</v>
      </c>
      <c r="F42504" s="1" t="s">
        <v>125</v>
      </c>
      <c r="G42504" s="4" t="s">
        <v>961</v>
      </c>
      <c r="H42504" s="4" t="s">
        <v>960</v>
      </c>
      <c r="I42504" s="4" t="s">
        <v>545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25">
      <c r="A42505">
        <v>2020</v>
      </c>
      <c r="B42505" s="2">
        <f>DATE(Airline_Delay_Cause__2[[#This Row],[year]],Airline_Delay_Cause__2[[#This Row],[month]],1)</f>
        <v>43952</v>
      </c>
      <c r="C42505">
        <v>5</v>
      </c>
      <c r="D42505" s="1" t="s">
        <v>212</v>
      </c>
      <c r="E42505" s="1" t="s">
        <v>213</v>
      </c>
      <c r="F42505" s="1" t="s">
        <v>126</v>
      </c>
      <c r="G42505" s="4" t="s">
        <v>962</v>
      </c>
      <c r="H42505" s="4" t="s">
        <v>841</v>
      </c>
      <c r="I42505" s="4" t="s">
        <v>546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25">
      <c r="A42506">
        <v>2020</v>
      </c>
      <c r="B42506" s="2">
        <f>DATE(Airline_Delay_Cause__2[[#This Row],[year]],Airline_Delay_Cause__2[[#This Row],[month]],1)</f>
        <v>43952</v>
      </c>
      <c r="C42506">
        <v>5</v>
      </c>
      <c r="D42506" s="1" t="s">
        <v>212</v>
      </c>
      <c r="E42506" s="1" t="s">
        <v>213</v>
      </c>
      <c r="F42506" s="1" t="s">
        <v>60</v>
      </c>
      <c r="G42506" s="4" t="s">
        <v>885</v>
      </c>
      <c r="H42506" s="4" t="s">
        <v>845</v>
      </c>
      <c r="I42506" s="4" t="s">
        <v>482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25">
      <c r="A42507">
        <v>2020</v>
      </c>
      <c r="B42507" s="2">
        <f>DATE(Airline_Delay_Cause__2[[#This Row],[year]],Airline_Delay_Cause__2[[#This Row],[month]],1)</f>
        <v>43952</v>
      </c>
      <c r="C42507">
        <v>5</v>
      </c>
      <c r="D42507" s="1" t="s">
        <v>212</v>
      </c>
      <c r="E42507" s="1" t="s">
        <v>213</v>
      </c>
      <c r="F42507" s="1" t="s">
        <v>127</v>
      </c>
      <c r="G42507" s="4" t="s">
        <v>963</v>
      </c>
      <c r="H42507" s="4" t="s">
        <v>894</v>
      </c>
      <c r="I42507" s="4" t="s">
        <v>547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 s="2">
        <f>DATE(Airline_Delay_Cause__2[[#This Row],[year]],Airline_Delay_Cause__2[[#This Row],[month]],1)</f>
        <v>43952</v>
      </c>
      <c r="C42508">
        <v>5</v>
      </c>
      <c r="D42508" s="1" t="s">
        <v>212</v>
      </c>
      <c r="E42508" s="1" t="s">
        <v>213</v>
      </c>
      <c r="F42508" s="1" t="s">
        <v>129</v>
      </c>
      <c r="G42508" s="4" t="s">
        <v>965</v>
      </c>
      <c r="H42508" s="4" t="s">
        <v>841</v>
      </c>
      <c r="I42508" s="4" t="s">
        <v>549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25">
      <c r="A42509">
        <v>2020</v>
      </c>
      <c r="B42509" s="2">
        <f>DATE(Airline_Delay_Cause__2[[#This Row],[year]],Airline_Delay_Cause__2[[#This Row],[month]],1)</f>
        <v>43952</v>
      </c>
      <c r="C42509">
        <v>5</v>
      </c>
      <c r="D42509" s="1" t="s">
        <v>212</v>
      </c>
      <c r="E42509" s="1" t="s">
        <v>213</v>
      </c>
      <c r="F42509" s="1" t="s">
        <v>62</v>
      </c>
      <c r="G42509" s="4" t="s">
        <v>888</v>
      </c>
      <c r="H42509" s="4" t="s">
        <v>889</v>
      </c>
      <c r="I42509" s="4" t="s">
        <v>484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 s="2">
        <f>DATE(Airline_Delay_Cause__2[[#This Row],[year]],Airline_Delay_Cause__2[[#This Row],[month]],1)</f>
        <v>43952</v>
      </c>
      <c r="C42510">
        <v>5</v>
      </c>
      <c r="D42510" s="1" t="s">
        <v>212</v>
      </c>
      <c r="E42510" s="1" t="s">
        <v>213</v>
      </c>
      <c r="F42510" s="1" t="s">
        <v>131</v>
      </c>
      <c r="G42510" s="4" t="s">
        <v>968</v>
      </c>
      <c r="H42510" s="4" t="s">
        <v>894</v>
      </c>
      <c r="I42510" s="4" t="s">
        <v>551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 s="2">
        <f>DATE(Airline_Delay_Cause__2[[#This Row],[year]],Airline_Delay_Cause__2[[#This Row],[month]],1)</f>
        <v>43952</v>
      </c>
      <c r="C42511">
        <v>5</v>
      </c>
      <c r="D42511" s="1" t="s">
        <v>212</v>
      </c>
      <c r="E42511" s="1" t="s">
        <v>213</v>
      </c>
      <c r="F42511" s="1" t="s">
        <v>193</v>
      </c>
      <c r="G42511" s="4" t="s">
        <v>1038</v>
      </c>
      <c r="H42511" s="4" t="s">
        <v>949</v>
      </c>
      <c r="I42511" s="4" t="s">
        <v>611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25">
      <c r="A42512">
        <v>2020</v>
      </c>
      <c r="B42512" s="2">
        <f>DATE(Airline_Delay_Cause__2[[#This Row],[year]],Airline_Delay_Cause__2[[#This Row],[month]],1)</f>
        <v>43952</v>
      </c>
      <c r="C42512">
        <v>5</v>
      </c>
      <c r="D42512" s="1" t="s">
        <v>212</v>
      </c>
      <c r="E42512" s="1" t="s">
        <v>213</v>
      </c>
      <c r="F42512" s="1" t="s">
        <v>134</v>
      </c>
      <c r="G42512" s="4" t="s">
        <v>971</v>
      </c>
      <c r="H42512" s="4" t="s">
        <v>894</v>
      </c>
      <c r="I42512" s="4" t="s">
        <v>554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25">
      <c r="A42513">
        <v>2020</v>
      </c>
      <c r="B42513" s="2">
        <f>DATE(Airline_Delay_Cause__2[[#This Row],[year]],Airline_Delay_Cause__2[[#This Row],[month]],1)</f>
        <v>43952</v>
      </c>
      <c r="C42513">
        <v>5</v>
      </c>
      <c r="D42513" s="1" t="s">
        <v>212</v>
      </c>
      <c r="E42513" s="1" t="s">
        <v>213</v>
      </c>
      <c r="F42513" s="1" t="s">
        <v>135</v>
      </c>
      <c r="G42513" s="4" t="s">
        <v>972</v>
      </c>
      <c r="H42513" s="4" t="s">
        <v>973</v>
      </c>
      <c r="I42513" s="4" t="s">
        <v>555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25">
      <c r="A42514">
        <v>2020</v>
      </c>
      <c r="B42514" s="2">
        <f>DATE(Airline_Delay_Cause__2[[#This Row],[year]],Airline_Delay_Cause__2[[#This Row],[month]],1)</f>
        <v>43952</v>
      </c>
      <c r="C42514">
        <v>5</v>
      </c>
      <c r="D42514" s="1" t="s">
        <v>212</v>
      </c>
      <c r="E42514" s="1" t="s">
        <v>213</v>
      </c>
      <c r="F42514" s="1" t="s">
        <v>68</v>
      </c>
      <c r="G42514" s="4" t="s">
        <v>898</v>
      </c>
      <c r="H42514" s="4" t="s">
        <v>843</v>
      </c>
      <c r="I42514" s="4" t="s">
        <v>490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 s="2">
        <f>DATE(Airline_Delay_Cause__2[[#This Row],[year]],Airline_Delay_Cause__2[[#This Row],[month]],1)</f>
        <v>43952</v>
      </c>
      <c r="C42515">
        <v>5</v>
      </c>
      <c r="D42515" s="1" t="s">
        <v>212</v>
      </c>
      <c r="E42515" s="1" t="s">
        <v>213</v>
      </c>
      <c r="F42515" s="1" t="s">
        <v>69</v>
      </c>
      <c r="G42515" s="4" t="s">
        <v>899</v>
      </c>
      <c r="H42515" s="4" t="s">
        <v>863</v>
      </c>
      <c r="I42515" s="4" t="s">
        <v>491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 s="2">
        <f>DATE(Airline_Delay_Cause__2[[#This Row],[year]],Airline_Delay_Cause__2[[#This Row],[month]],1)</f>
        <v>43952</v>
      </c>
      <c r="C42516">
        <v>5</v>
      </c>
      <c r="D42516" s="1" t="s">
        <v>212</v>
      </c>
      <c r="E42516" s="1" t="s">
        <v>213</v>
      </c>
      <c r="F42516" s="1" t="s">
        <v>136</v>
      </c>
      <c r="G42516" s="4" t="s">
        <v>974</v>
      </c>
      <c r="H42516" s="4" t="s">
        <v>975</v>
      </c>
      <c r="I42516" s="4" t="s">
        <v>556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25">
      <c r="A42517">
        <v>2020</v>
      </c>
      <c r="B42517" s="2">
        <f>DATE(Airline_Delay_Cause__2[[#This Row],[year]],Airline_Delay_Cause__2[[#This Row],[month]],1)</f>
        <v>43952</v>
      </c>
      <c r="C42517">
        <v>5</v>
      </c>
      <c r="D42517" s="1" t="s">
        <v>212</v>
      </c>
      <c r="E42517" s="1" t="s">
        <v>213</v>
      </c>
      <c r="F42517" s="1" t="s">
        <v>220</v>
      </c>
      <c r="G42517" s="4" t="s">
        <v>976</v>
      </c>
      <c r="H42517" s="4" t="s">
        <v>841</v>
      </c>
      <c r="I42517" s="4" t="s">
        <v>634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25">
      <c r="A42518">
        <v>2020</v>
      </c>
      <c r="B42518" s="2">
        <f>DATE(Airline_Delay_Cause__2[[#This Row],[year]],Airline_Delay_Cause__2[[#This Row],[month]],1)</f>
        <v>43952</v>
      </c>
      <c r="C42518">
        <v>5</v>
      </c>
      <c r="D42518" s="1" t="s">
        <v>212</v>
      </c>
      <c r="E42518" s="1" t="s">
        <v>213</v>
      </c>
      <c r="F42518" s="1" t="s">
        <v>221</v>
      </c>
      <c r="G42518" s="4" t="s">
        <v>1062</v>
      </c>
      <c r="H42518" s="4" t="s">
        <v>850</v>
      </c>
      <c r="I42518" s="4" t="s">
        <v>635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 s="2">
        <f>DATE(Airline_Delay_Cause__2[[#This Row],[year]],Airline_Delay_Cause__2[[#This Row],[month]],1)</f>
        <v>43952</v>
      </c>
      <c r="C42519">
        <v>5</v>
      </c>
      <c r="D42519" s="1" t="s">
        <v>212</v>
      </c>
      <c r="E42519" s="1" t="s">
        <v>213</v>
      </c>
      <c r="F42519" s="1" t="s">
        <v>72</v>
      </c>
      <c r="G42519" s="4" t="s">
        <v>879</v>
      </c>
      <c r="H42519" s="4" t="s">
        <v>880</v>
      </c>
      <c r="I42519" s="4" t="s">
        <v>494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25">
      <c r="A42520">
        <v>2020</v>
      </c>
      <c r="B42520" s="2">
        <f>DATE(Airline_Delay_Cause__2[[#This Row],[year]],Airline_Delay_Cause__2[[#This Row],[month]],1)</f>
        <v>43952</v>
      </c>
      <c r="C42520">
        <v>5</v>
      </c>
      <c r="D42520" s="1" t="s">
        <v>212</v>
      </c>
      <c r="E42520" s="1" t="s">
        <v>213</v>
      </c>
      <c r="F42520" s="1" t="s">
        <v>137</v>
      </c>
      <c r="G42520" s="4" t="s">
        <v>976</v>
      </c>
      <c r="H42520" s="4" t="s">
        <v>841</v>
      </c>
      <c r="I42520" s="4" t="s">
        <v>557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25">
      <c r="A42521">
        <v>2020</v>
      </c>
      <c r="B42521" s="2">
        <f>DATE(Airline_Delay_Cause__2[[#This Row],[year]],Airline_Delay_Cause__2[[#This Row],[month]],1)</f>
        <v>43952</v>
      </c>
      <c r="C42521">
        <v>5</v>
      </c>
      <c r="D42521" s="1" t="s">
        <v>212</v>
      </c>
      <c r="E42521" s="1" t="s">
        <v>213</v>
      </c>
      <c r="F42521" s="1" t="s">
        <v>138</v>
      </c>
      <c r="G42521" s="4" t="s">
        <v>977</v>
      </c>
      <c r="H42521" s="4" t="s">
        <v>978</v>
      </c>
      <c r="I42521" s="4" t="s">
        <v>558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25">
      <c r="A42522">
        <v>2020</v>
      </c>
      <c r="B42522" s="2">
        <f>DATE(Airline_Delay_Cause__2[[#This Row],[year]],Airline_Delay_Cause__2[[#This Row],[month]],1)</f>
        <v>43952</v>
      </c>
      <c r="C42522">
        <v>5</v>
      </c>
      <c r="D42522" s="1" t="s">
        <v>212</v>
      </c>
      <c r="E42522" s="1" t="s">
        <v>213</v>
      </c>
      <c r="F42522" s="1" t="s">
        <v>74</v>
      </c>
      <c r="G42522" s="4" t="s">
        <v>902</v>
      </c>
      <c r="H42522" s="4" t="s">
        <v>887</v>
      </c>
      <c r="I42522" s="4" t="s">
        <v>496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 s="2">
        <f>DATE(Airline_Delay_Cause__2[[#This Row],[year]],Airline_Delay_Cause__2[[#This Row],[month]],1)</f>
        <v>43952</v>
      </c>
      <c r="C42523">
        <v>5</v>
      </c>
      <c r="D42523" s="1" t="s">
        <v>212</v>
      </c>
      <c r="E42523" s="1" t="s">
        <v>213</v>
      </c>
      <c r="F42523" s="1" t="s">
        <v>139</v>
      </c>
      <c r="G42523" s="4" t="s">
        <v>979</v>
      </c>
      <c r="H42523" s="4" t="s">
        <v>980</v>
      </c>
      <c r="I42523" s="4" t="s">
        <v>559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25">
      <c r="A42524">
        <v>2020</v>
      </c>
      <c r="B42524" s="2">
        <f>DATE(Airline_Delay_Cause__2[[#This Row],[year]],Airline_Delay_Cause__2[[#This Row],[month]],1)</f>
        <v>43952</v>
      </c>
      <c r="C42524">
        <v>5</v>
      </c>
      <c r="D42524" s="1" t="s">
        <v>212</v>
      </c>
      <c r="E42524" s="1" t="s">
        <v>213</v>
      </c>
      <c r="F42524" s="1" t="s">
        <v>222</v>
      </c>
      <c r="G42524" s="4" t="s">
        <v>1063</v>
      </c>
      <c r="H42524" s="4" t="s">
        <v>896</v>
      </c>
      <c r="I42524" s="4" t="s">
        <v>636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 s="2">
        <f>DATE(Airline_Delay_Cause__2[[#This Row],[year]],Airline_Delay_Cause__2[[#This Row],[month]],1)</f>
        <v>43952</v>
      </c>
      <c r="C42525">
        <v>5</v>
      </c>
      <c r="D42525" s="1" t="s">
        <v>212</v>
      </c>
      <c r="E42525" s="1" t="s">
        <v>213</v>
      </c>
      <c r="F42525" s="1" t="s">
        <v>140</v>
      </c>
      <c r="G42525" s="4" t="s">
        <v>981</v>
      </c>
      <c r="H42525" s="4" t="s">
        <v>894</v>
      </c>
      <c r="I42525" s="4" t="s">
        <v>560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25">
      <c r="A42526">
        <v>2020</v>
      </c>
      <c r="B42526" s="2">
        <f>DATE(Airline_Delay_Cause__2[[#This Row],[year]],Airline_Delay_Cause__2[[#This Row],[month]],1)</f>
        <v>43952</v>
      </c>
      <c r="C42526">
        <v>5</v>
      </c>
      <c r="D42526" s="1" t="s">
        <v>212</v>
      </c>
      <c r="E42526" s="1" t="s">
        <v>213</v>
      </c>
      <c r="F42526" s="1" t="s">
        <v>76</v>
      </c>
      <c r="G42526" s="4" t="s">
        <v>904</v>
      </c>
      <c r="H42526" s="4" t="s">
        <v>836</v>
      </c>
      <c r="I42526" s="4" t="s">
        <v>498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25">
      <c r="A42527">
        <v>2020</v>
      </c>
      <c r="B42527" s="2">
        <f>DATE(Airline_Delay_Cause__2[[#This Row],[year]],Airline_Delay_Cause__2[[#This Row],[month]],1)</f>
        <v>43952</v>
      </c>
      <c r="C42527">
        <v>5</v>
      </c>
      <c r="D42527" s="1" t="s">
        <v>212</v>
      </c>
      <c r="E42527" s="1" t="s">
        <v>213</v>
      </c>
      <c r="F42527" s="1" t="s">
        <v>141</v>
      </c>
      <c r="G42527" s="4" t="s">
        <v>982</v>
      </c>
      <c r="H42527" s="4" t="s">
        <v>975</v>
      </c>
      <c r="I42527" s="4" t="s">
        <v>561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25">
      <c r="A42528">
        <v>2020</v>
      </c>
      <c r="B42528" s="2">
        <f>DATE(Airline_Delay_Cause__2[[#This Row],[year]],Airline_Delay_Cause__2[[#This Row],[month]],1)</f>
        <v>43952</v>
      </c>
      <c r="C42528">
        <v>5</v>
      </c>
      <c r="D42528" s="1" t="s">
        <v>212</v>
      </c>
      <c r="E42528" s="1" t="s">
        <v>213</v>
      </c>
      <c r="F42528" s="1" t="s">
        <v>142</v>
      </c>
      <c r="G42528" s="4" t="s">
        <v>983</v>
      </c>
      <c r="H42528" s="4" t="s">
        <v>984</v>
      </c>
      <c r="I42528" s="4" t="s">
        <v>562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25">
      <c r="A42529">
        <v>2020</v>
      </c>
      <c r="B42529" s="2">
        <f>DATE(Airline_Delay_Cause__2[[#This Row],[year]],Airline_Delay_Cause__2[[#This Row],[month]],1)</f>
        <v>43952</v>
      </c>
      <c r="C42529">
        <v>5</v>
      </c>
      <c r="D42529" s="1" t="s">
        <v>212</v>
      </c>
      <c r="E42529" s="1" t="s">
        <v>213</v>
      </c>
      <c r="F42529" s="1" t="s">
        <v>143</v>
      </c>
      <c r="G42529" s="4" t="s">
        <v>985</v>
      </c>
      <c r="H42529" s="4" t="s">
        <v>956</v>
      </c>
      <c r="I42529" s="4" t="s">
        <v>563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25">
      <c r="A42530">
        <v>2020</v>
      </c>
      <c r="B42530" s="2">
        <f>DATE(Airline_Delay_Cause__2[[#This Row],[year]],Airline_Delay_Cause__2[[#This Row],[month]],1)</f>
        <v>43952</v>
      </c>
      <c r="C42530">
        <v>5</v>
      </c>
      <c r="D42530" s="1" t="s">
        <v>212</v>
      </c>
      <c r="E42530" s="1" t="s">
        <v>213</v>
      </c>
      <c r="F42530" s="1" t="s">
        <v>78</v>
      </c>
      <c r="G42530" s="4" t="s">
        <v>906</v>
      </c>
      <c r="H42530" s="4" t="s">
        <v>907</v>
      </c>
      <c r="I42530" s="4" t="s">
        <v>500</v>
      </c>
    </row>
    <row r="42531" spans="1:15" x14ac:dyDescent="0.25">
      <c r="A42531">
        <v>2020</v>
      </c>
      <c r="B42531" s="2">
        <f>DATE(Airline_Delay_Cause__2[[#This Row],[year]],Airline_Delay_Cause__2[[#This Row],[month]],1)</f>
        <v>43952</v>
      </c>
      <c r="C42531">
        <v>5</v>
      </c>
      <c r="D42531" s="1" t="s">
        <v>212</v>
      </c>
      <c r="E42531" s="1" t="s">
        <v>213</v>
      </c>
      <c r="F42531" s="1" t="s">
        <v>79</v>
      </c>
      <c r="G42531" s="4" t="s">
        <v>908</v>
      </c>
      <c r="H42531" s="4" t="s">
        <v>834</v>
      </c>
      <c r="I42531" s="4" t="s">
        <v>501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 s="2">
        <f>DATE(Airline_Delay_Cause__2[[#This Row],[year]],Airline_Delay_Cause__2[[#This Row],[month]],1)</f>
        <v>43952</v>
      </c>
      <c r="C42532">
        <v>5</v>
      </c>
      <c r="D42532" s="1" t="s">
        <v>212</v>
      </c>
      <c r="E42532" s="1" t="s">
        <v>213</v>
      </c>
      <c r="F42532" s="1" t="s">
        <v>80</v>
      </c>
      <c r="G42532" s="4" t="s">
        <v>904</v>
      </c>
      <c r="H42532" s="4" t="s">
        <v>836</v>
      </c>
      <c r="I42532" s="4" t="s">
        <v>502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 s="2">
        <f>DATE(Airline_Delay_Cause__2[[#This Row],[year]],Airline_Delay_Cause__2[[#This Row],[month]],1)</f>
        <v>43952</v>
      </c>
      <c r="C42533">
        <v>5</v>
      </c>
      <c r="D42533" s="1" t="s">
        <v>212</v>
      </c>
      <c r="E42533" s="1" t="s">
        <v>213</v>
      </c>
      <c r="F42533" s="1" t="s">
        <v>144</v>
      </c>
      <c r="G42533" s="4" t="s">
        <v>986</v>
      </c>
      <c r="H42533" s="4" t="s">
        <v>975</v>
      </c>
      <c r="I42533" s="4" t="s">
        <v>564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 s="2">
        <f>DATE(Airline_Delay_Cause__2[[#This Row],[year]],Airline_Delay_Cause__2[[#This Row],[month]],1)</f>
        <v>43952</v>
      </c>
      <c r="C42534">
        <v>5</v>
      </c>
      <c r="D42534" s="1" t="s">
        <v>212</v>
      </c>
      <c r="E42534" s="1" t="s">
        <v>213</v>
      </c>
      <c r="F42534" s="1" t="s">
        <v>145</v>
      </c>
      <c r="G42534" s="4" t="s">
        <v>987</v>
      </c>
      <c r="H42534" s="4" t="s">
        <v>945</v>
      </c>
      <c r="I42534" s="4" t="s">
        <v>565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25">
      <c r="A42535">
        <v>2020</v>
      </c>
      <c r="B42535" s="2">
        <f>DATE(Airline_Delay_Cause__2[[#This Row],[year]],Airline_Delay_Cause__2[[#This Row],[month]],1)</f>
        <v>43952</v>
      </c>
      <c r="C42535">
        <v>5</v>
      </c>
      <c r="D42535" s="1" t="s">
        <v>212</v>
      </c>
      <c r="E42535" s="1" t="s">
        <v>213</v>
      </c>
      <c r="F42535" s="1" t="s">
        <v>82</v>
      </c>
      <c r="G42535" s="4" t="s">
        <v>910</v>
      </c>
      <c r="H42535" s="4" t="s">
        <v>911</v>
      </c>
      <c r="I42535" s="4" t="s">
        <v>504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25">
      <c r="A42536">
        <v>2020</v>
      </c>
      <c r="B42536" s="2">
        <f>DATE(Airline_Delay_Cause__2[[#This Row],[year]],Airline_Delay_Cause__2[[#This Row],[month]],1)</f>
        <v>43952</v>
      </c>
      <c r="C42536">
        <v>5</v>
      </c>
      <c r="D42536" s="1" t="s">
        <v>212</v>
      </c>
      <c r="E42536" s="1" t="s">
        <v>213</v>
      </c>
      <c r="F42536" s="1" t="s">
        <v>146</v>
      </c>
      <c r="G42536" s="4" t="s">
        <v>988</v>
      </c>
      <c r="H42536" s="4" t="s">
        <v>894</v>
      </c>
      <c r="I42536" s="4" t="s">
        <v>566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25">
      <c r="A42537">
        <v>2020</v>
      </c>
      <c r="B42537" s="2">
        <f>DATE(Airline_Delay_Cause__2[[#This Row],[year]],Airline_Delay_Cause__2[[#This Row],[month]],1)</f>
        <v>43952</v>
      </c>
      <c r="C42537">
        <v>5</v>
      </c>
      <c r="D42537" s="1" t="s">
        <v>212</v>
      </c>
      <c r="E42537" s="1" t="s">
        <v>213</v>
      </c>
      <c r="F42537" s="1" t="s">
        <v>147</v>
      </c>
      <c r="G42537" s="4" t="s">
        <v>989</v>
      </c>
      <c r="H42537" s="4" t="s">
        <v>828</v>
      </c>
      <c r="I42537" s="4" t="s">
        <v>567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 s="2">
        <f>DATE(Airline_Delay_Cause__2[[#This Row],[year]],Airline_Delay_Cause__2[[#This Row],[month]],1)</f>
        <v>43952</v>
      </c>
      <c r="C42538">
        <v>5</v>
      </c>
      <c r="D42538" s="1" t="s">
        <v>212</v>
      </c>
      <c r="E42538" s="1" t="s">
        <v>213</v>
      </c>
      <c r="F42538" s="1" t="s">
        <v>223</v>
      </c>
      <c r="G42538" s="4" t="s">
        <v>924</v>
      </c>
      <c r="H42538" s="4" t="s">
        <v>852</v>
      </c>
      <c r="I42538" s="4" t="s">
        <v>637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25">
      <c r="A42539">
        <v>2020</v>
      </c>
      <c r="B42539" s="2">
        <f>DATE(Airline_Delay_Cause__2[[#This Row],[year]],Airline_Delay_Cause__2[[#This Row],[month]],1)</f>
        <v>43952</v>
      </c>
      <c r="C42539">
        <v>5</v>
      </c>
      <c r="D42539" s="1" t="s">
        <v>212</v>
      </c>
      <c r="E42539" s="1" t="s">
        <v>213</v>
      </c>
      <c r="F42539" s="1" t="s">
        <v>83</v>
      </c>
      <c r="G42539" s="4" t="s">
        <v>912</v>
      </c>
      <c r="H42539" s="4" t="s">
        <v>854</v>
      </c>
      <c r="I42539" s="4" t="s">
        <v>505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25">
      <c r="A42540">
        <v>2020</v>
      </c>
      <c r="B42540" s="2">
        <f>DATE(Airline_Delay_Cause__2[[#This Row],[year]],Airline_Delay_Cause__2[[#This Row],[month]],1)</f>
        <v>43952</v>
      </c>
      <c r="C42540">
        <v>5</v>
      </c>
      <c r="D42540" s="1" t="s">
        <v>212</v>
      </c>
      <c r="E42540" s="1" t="s">
        <v>213</v>
      </c>
      <c r="F42540" s="1" t="s">
        <v>150</v>
      </c>
      <c r="G42540" s="4" t="s">
        <v>993</v>
      </c>
      <c r="H42540" s="4" t="s">
        <v>894</v>
      </c>
      <c r="I42540" s="4" t="s">
        <v>570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25">
      <c r="A42541">
        <v>2020</v>
      </c>
      <c r="B42541" s="2">
        <f>DATE(Airline_Delay_Cause__2[[#This Row],[year]],Airline_Delay_Cause__2[[#This Row],[month]],1)</f>
        <v>43952</v>
      </c>
      <c r="C42541">
        <v>5</v>
      </c>
      <c r="D42541" s="1" t="s">
        <v>212</v>
      </c>
      <c r="E42541" s="1" t="s">
        <v>213</v>
      </c>
      <c r="F42541" s="1" t="s">
        <v>85</v>
      </c>
      <c r="G42541" s="4" t="s">
        <v>914</v>
      </c>
      <c r="H42541" s="4" t="s">
        <v>839</v>
      </c>
      <c r="I42541" s="4" t="s">
        <v>507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25">
      <c r="A42542">
        <v>2020</v>
      </c>
      <c r="B42542" s="2">
        <f>DATE(Airline_Delay_Cause__2[[#This Row],[year]],Airline_Delay_Cause__2[[#This Row],[month]],1)</f>
        <v>43952</v>
      </c>
      <c r="C42542">
        <v>5</v>
      </c>
      <c r="D42542" s="1" t="s">
        <v>212</v>
      </c>
      <c r="E42542" s="1" t="s">
        <v>213</v>
      </c>
      <c r="F42542" s="1" t="s">
        <v>224</v>
      </c>
      <c r="G42542" s="4" t="s">
        <v>1064</v>
      </c>
      <c r="H42542" s="4" t="s">
        <v>894</v>
      </c>
      <c r="I42542" s="4" t="s">
        <v>638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25">
      <c r="A42543">
        <v>2020</v>
      </c>
      <c r="B42543" s="2">
        <f>DATE(Airline_Delay_Cause__2[[#This Row],[year]],Airline_Delay_Cause__2[[#This Row],[month]],1)</f>
        <v>43952</v>
      </c>
      <c r="C42543">
        <v>5</v>
      </c>
      <c r="D42543" s="1" t="s">
        <v>212</v>
      </c>
      <c r="E42543" s="1" t="s">
        <v>213</v>
      </c>
      <c r="F42543" s="1" t="s">
        <v>90</v>
      </c>
      <c r="G42543" s="4" t="s">
        <v>919</v>
      </c>
      <c r="H42543" s="4" t="s">
        <v>883</v>
      </c>
      <c r="I42543" s="4" t="s">
        <v>512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25">
      <c r="A42544">
        <v>2020</v>
      </c>
      <c r="B42544" s="2">
        <f>DATE(Airline_Delay_Cause__2[[#This Row],[year]],Airline_Delay_Cause__2[[#This Row],[month]],1)</f>
        <v>43952</v>
      </c>
      <c r="C42544">
        <v>5</v>
      </c>
      <c r="D42544" s="1" t="s">
        <v>212</v>
      </c>
      <c r="E42544" s="1" t="s">
        <v>213</v>
      </c>
      <c r="F42544" s="1" t="s">
        <v>152</v>
      </c>
      <c r="G42544" s="4" t="s">
        <v>995</v>
      </c>
      <c r="H42544" s="4" t="s">
        <v>834</v>
      </c>
      <c r="I42544" s="4" t="s">
        <v>572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25">
      <c r="A42545">
        <v>2020</v>
      </c>
      <c r="B42545" s="2">
        <f>DATE(Airline_Delay_Cause__2[[#This Row],[year]],Airline_Delay_Cause__2[[#This Row],[month]],1)</f>
        <v>43952</v>
      </c>
      <c r="C42545">
        <v>5</v>
      </c>
      <c r="D42545" s="1" t="s">
        <v>212</v>
      </c>
      <c r="E42545" s="1" t="s">
        <v>213</v>
      </c>
      <c r="F42545" s="1" t="s">
        <v>91</v>
      </c>
      <c r="G42545" s="4" t="s">
        <v>920</v>
      </c>
      <c r="H42545" s="4" t="s">
        <v>863</v>
      </c>
      <c r="I42545" s="4" t="s">
        <v>513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 s="2">
        <f>DATE(Airline_Delay_Cause__2[[#This Row],[year]],Airline_Delay_Cause__2[[#This Row],[month]],1)</f>
        <v>43952</v>
      </c>
      <c r="C42546">
        <v>5</v>
      </c>
      <c r="D42546" s="1" t="s">
        <v>212</v>
      </c>
      <c r="E42546" s="1" t="s">
        <v>213</v>
      </c>
      <c r="F42546" s="1" t="s">
        <v>197</v>
      </c>
      <c r="G42546" s="4" t="s">
        <v>1042</v>
      </c>
      <c r="H42546" s="4" t="s">
        <v>956</v>
      </c>
      <c r="I42546" s="4" t="s">
        <v>615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 s="2">
        <f>DATE(Airline_Delay_Cause__2[[#This Row],[year]],Airline_Delay_Cause__2[[#This Row],[month]],1)</f>
        <v>43952</v>
      </c>
      <c r="C42547">
        <v>5</v>
      </c>
      <c r="D42547" s="1" t="s">
        <v>212</v>
      </c>
      <c r="E42547" s="1" t="s">
        <v>213</v>
      </c>
      <c r="F42547" s="1" t="s">
        <v>154</v>
      </c>
      <c r="G42547" s="4" t="s">
        <v>997</v>
      </c>
      <c r="H42547" s="4" t="s">
        <v>975</v>
      </c>
      <c r="I42547" s="4" t="s">
        <v>574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25">
      <c r="A42548">
        <v>2020</v>
      </c>
      <c r="B42548" s="2">
        <f>DATE(Airline_Delay_Cause__2[[#This Row],[year]],Airline_Delay_Cause__2[[#This Row],[month]],1)</f>
        <v>43952</v>
      </c>
      <c r="C42548">
        <v>5</v>
      </c>
      <c r="D42548" s="1" t="s">
        <v>212</v>
      </c>
      <c r="E42548" s="1" t="s">
        <v>213</v>
      </c>
      <c r="F42548" s="1" t="s">
        <v>155</v>
      </c>
      <c r="G42548" s="4" t="s">
        <v>998</v>
      </c>
      <c r="H42548" s="4" t="s">
        <v>999</v>
      </c>
      <c r="I42548" s="4" t="s">
        <v>575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 s="2">
        <f>DATE(Airline_Delay_Cause__2[[#This Row],[year]],Airline_Delay_Cause__2[[#This Row],[month]],1)</f>
        <v>43952</v>
      </c>
      <c r="C42549">
        <v>5</v>
      </c>
      <c r="D42549" s="1" t="s">
        <v>212</v>
      </c>
      <c r="E42549" s="1" t="s">
        <v>213</v>
      </c>
      <c r="F42549" s="1" t="s">
        <v>93</v>
      </c>
      <c r="G42549" s="4" t="s">
        <v>922</v>
      </c>
      <c r="H42549" s="4" t="s">
        <v>923</v>
      </c>
      <c r="I42549" s="4" t="s">
        <v>515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25">
      <c r="A42550">
        <v>2020</v>
      </c>
      <c r="B42550" s="2">
        <f>DATE(Airline_Delay_Cause__2[[#This Row],[year]],Airline_Delay_Cause__2[[#This Row],[month]],1)</f>
        <v>43952</v>
      </c>
      <c r="C42550">
        <v>5</v>
      </c>
      <c r="D42550" s="1" t="s">
        <v>212</v>
      </c>
      <c r="E42550" s="1" t="s">
        <v>213</v>
      </c>
      <c r="F42550" s="1" t="s">
        <v>94</v>
      </c>
      <c r="G42550" s="4" t="s">
        <v>924</v>
      </c>
      <c r="H42550" s="4" t="s">
        <v>852</v>
      </c>
      <c r="I42550" s="4" t="s">
        <v>516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25">
      <c r="A42551">
        <v>2020</v>
      </c>
      <c r="B42551" s="2">
        <f>DATE(Airline_Delay_Cause__2[[#This Row],[year]],Airline_Delay_Cause__2[[#This Row],[month]],1)</f>
        <v>43952</v>
      </c>
      <c r="C42551">
        <v>5</v>
      </c>
      <c r="D42551" s="1" t="s">
        <v>212</v>
      </c>
      <c r="E42551" s="1" t="s">
        <v>213</v>
      </c>
      <c r="F42551" s="1" t="s">
        <v>95</v>
      </c>
      <c r="G42551" s="4" t="s">
        <v>925</v>
      </c>
      <c r="H42551" s="4" t="s">
        <v>866</v>
      </c>
      <c r="I42551" s="4" t="s">
        <v>517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25">
      <c r="A42552">
        <v>2020</v>
      </c>
      <c r="B42552" s="2">
        <f>DATE(Airline_Delay_Cause__2[[#This Row],[year]],Airline_Delay_Cause__2[[#This Row],[month]],1)</f>
        <v>43952</v>
      </c>
      <c r="C42552">
        <v>5</v>
      </c>
      <c r="D42552" s="1" t="s">
        <v>212</v>
      </c>
      <c r="E42552" s="1" t="s">
        <v>213</v>
      </c>
      <c r="F42552" s="1" t="s">
        <v>157</v>
      </c>
      <c r="G42552" s="4" t="s">
        <v>1001</v>
      </c>
      <c r="H42552" s="4" t="s">
        <v>894</v>
      </c>
      <c r="I42552" s="4" t="s">
        <v>577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25">
      <c r="A42553">
        <v>2020</v>
      </c>
      <c r="B42553" s="2">
        <f>DATE(Airline_Delay_Cause__2[[#This Row],[year]],Airline_Delay_Cause__2[[#This Row],[month]],1)</f>
        <v>43952</v>
      </c>
      <c r="C42553">
        <v>5</v>
      </c>
      <c r="D42553" s="1" t="s">
        <v>212</v>
      </c>
      <c r="E42553" s="1" t="s">
        <v>213</v>
      </c>
      <c r="F42553" s="1" t="s">
        <v>158</v>
      </c>
      <c r="G42553" s="4" t="s">
        <v>931</v>
      </c>
      <c r="H42553" s="4" t="s">
        <v>967</v>
      </c>
      <c r="I42553" s="4" t="s">
        <v>578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25">
      <c r="A42554">
        <v>2020</v>
      </c>
      <c r="B42554" s="2">
        <f>DATE(Airline_Delay_Cause__2[[#This Row],[year]],Airline_Delay_Cause__2[[#This Row],[month]],1)</f>
        <v>43952</v>
      </c>
      <c r="C42554">
        <v>5</v>
      </c>
      <c r="D42554" s="1" t="s">
        <v>212</v>
      </c>
      <c r="E42554" s="1" t="s">
        <v>213</v>
      </c>
      <c r="F42554" s="1" t="s">
        <v>97</v>
      </c>
      <c r="G42554" s="4" t="s">
        <v>927</v>
      </c>
      <c r="H42554" s="4" t="s">
        <v>828</v>
      </c>
      <c r="I42554" s="4" t="s">
        <v>519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 s="2">
        <f>DATE(Airline_Delay_Cause__2[[#This Row],[year]],Airline_Delay_Cause__2[[#This Row],[month]],1)</f>
        <v>43952</v>
      </c>
      <c r="C42555">
        <v>5</v>
      </c>
      <c r="D42555" s="1" t="s">
        <v>212</v>
      </c>
      <c r="E42555" s="1" t="s">
        <v>213</v>
      </c>
      <c r="F42555" s="1" t="s">
        <v>159</v>
      </c>
      <c r="G42555" s="4" t="s">
        <v>1002</v>
      </c>
      <c r="H42555" s="4" t="s">
        <v>1003</v>
      </c>
      <c r="I42555" s="4" t="s">
        <v>579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25">
      <c r="A42556">
        <v>2020</v>
      </c>
      <c r="B42556" s="2">
        <f>DATE(Airline_Delay_Cause__2[[#This Row],[year]],Airline_Delay_Cause__2[[#This Row],[month]],1)</f>
        <v>43952</v>
      </c>
      <c r="C42556">
        <v>5</v>
      </c>
      <c r="D42556" s="1" t="s">
        <v>212</v>
      </c>
      <c r="E42556" s="1" t="s">
        <v>213</v>
      </c>
      <c r="F42556" s="1" t="s">
        <v>98</v>
      </c>
      <c r="G42556" s="4" t="s">
        <v>928</v>
      </c>
      <c r="H42556" s="4" t="s">
        <v>828</v>
      </c>
      <c r="I42556" s="4" t="s">
        <v>520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25">
      <c r="A42557">
        <v>2020</v>
      </c>
      <c r="B42557" s="2">
        <f>DATE(Airline_Delay_Cause__2[[#This Row],[year]],Airline_Delay_Cause__2[[#This Row],[month]],1)</f>
        <v>43952</v>
      </c>
      <c r="C42557">
        <v>5</v>
      </c>
      <c r="D42557" s="1" t="s">
        <v>212</v>
      </c>
      <c r="E42557" s="1" t="s">
        <v>213</v>
      </c>
      <c r="F42557" s="1" t="s">
        <v>160</v>
      </c>
      <c r="G42557" s="4" t="s">
        <v>1004</v>
      </c>
      <c r="H42557" s="4" t="s">
        <v>894</v>
      </c>
      <c r="I42557" s="4" t="s">
        <v>580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25">
      <c r="A42558">
        <v>2020</v>
      </c>
      <c r="B42558" s="2">
        <f>DATE(Airline_Delay_Cause__2[[#This Row],[year]],Airline_Delay_Cause__2[[#This Row],[month]],1)</f>
        <v>43952</v>
      </c>
      <c r="C42558">
        <v>5</v>
      </c>
      <c r="D42558" s="1" t="s">
        <v>212</v>
      </c>
      <c r="E42558" s="1" t="s">
        <v>213</v>
      </c>
      <c r="F42558" s="1" t="s">
        <v>99</v>
      </c>
      <c r="G42558" s="4" t="s">
        <v>929</v>
      </c>
      <c r="H42558" s="4" t="s">
        <v>930</v>
      </c>
      <c r="I42558" s="4" t="s">
        <v>521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 s="2">
        <f>DATE(Airline_Delay_Cause__2[[#This Row],[year]],Airline_Delay_Cause__2[[#This Row],[month]],1)</f>
        <v>43952</v>
      </c>
      <c r="C42559">
        <v>5</v>
      </c>
      <c r="D42559" s="1" t="s">
        <v>212</v>
      </c>
      <c r="E42559" s="1" t="s">
        <v>213</v>
      </c>
      <c r="F42559" s="1" t="s">
        <v>101</v>
      </c>
      <c r="G42559" s="4" t="s">
        <v>932</v>
      </c>
      <c r="H42559" s="4" t="s">
        <v>843</v>
      </c>
      <c r="I42559" s="4" t="s">
        <v>523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25">
      <c r="A42560">
        <v>2020</v>
      </c>
      <c r="B42560" s="2">
        <f>DATE(Airline_Delay_Cause__2[[#This Row],[year]],Airline_Delay_Cause__2[[#This Row],[month]],1)</f>
        <v>43952</v>
      </c>
      <c r="C42560">
        <v>5</v>
      </c>
      <c r="D42560" s="1" t="s">
        <v>212</v>
      </c>
      <c r="E42560" s="1" t="s">
        <v>213</v>
      </c>
      <c r="F42560" s="1" t="s">
        <v>102</v>
      </c>
      <c r="G42560" s="4" t="s">
        <v>933</v>
      </c>
      <c r="H42560" s="4" t="s">
        <v>866</v>
      </c>
      <c r="I42560" s="4" t="s">
        <v>524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25">
      <c r="A42561">
        <v>2020</v>
      </c>
      <c r="B42561" s="2">
        <f>DATE(Airline_Delay_Cause__2[[#This Row],[year]],Airline_Delay_Cause__2[[#This Row],[month]],1)</f>
        <v>43952</v>
      </c>
      <c r="C42561">
        <v>5</v>
      </c>
      <c r="D42561" s="1" t="s">
        <v>212</v>
      </c>
      <c r="E42561" s="1" t="s">
        <v>213</v>
      </c>
      <c r="F42561" s="1" t="s">
        <v>163</v>
      </c>
      <c r="G42561" s="4" t="s">
        <v>1007</v>
      </c>
      <c r="H42561" s="4" t="s">
        <v>984</v>
      </c>
      <c r="I42561" s="4" t="s">
        <v>583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25">
      <c r="A42562">
        <v>2020</v>
      </c>
      <c r="B42562" s="2">
        <f>DATE(Airline_Delay_Cause__2[[#This Row],[year]],Airline_Delay_Cause__2[[#This Row],[month]],1)</f>
        <v>43952</v>
      </c>
      <c r="C42562">
        <v>5</v>
      </c>
      <c r="D42562" s="1" t="s">
        <v>212</v>
      </c>
      <c r="E42562" s="1" t="s">
        <v>213</v>
      </c>
      <c r="F42562" s="1" t="s">
        <v>103</v>
      </c>
      <c r="G42562" s="4" t="s">
        <v>934</v>
      </c>
      <c r="H42562" s="4" t="s">
        <v>866</v>
      </c>
      <c r="I42562" s="4" t="s">
        <v>525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 s="2">
        <f>DATE(Airline_Delay_Cause__2[[#This Row],[year]],Airline_Delay_Cause__2[[#This Row],[month]],1)</f>
        <v>43952</v>
      </c>
      <c r="C42563">
        <v>5</v>
      </c>
      <c r="D42563" s="1" t="s">
        <v>212</v>
      </c>
      <c r="E42563" s="1" t="s">
        <v>213</v>
      </c>
      <c r="F42563" s="1" t="s">
        <v>164</v>
      </c>
      <c r="G42563" s="4" t="s">
        <v>1008</v>
      </c>
      <c r="H42563" s="4" t="s">
        <v>894</v>
      </c>
      <c r="I42563" s="4" t="s">
        <v>584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25">
      <c r="A42564">
        <v>2020</v>
      </c>
      <c r="B42564" s="2">
        <f>DATE(Airline_Delay_Cause__2[[#This Row],[year]],Airline_Delay_Cause__2[[#This Row],[month]],1)</f>
        <v>43952</v>
      </c>
      <c r="C42564">
        <v>5</v>
      </c>
      <c r="D42564" s="1" t="s">
        <v>212</v>
      </c>
      <c r="E42564" s="1" t="s">
        <v>213</v>
      </c>
      <c r="F42564" s="1" t="s">
        <v>165</v>
      </c>
      <c r="G42564" s="4" t="s">
        <v>1009</v>
      </c>
      <c r="H42564" s="4" t="s">
        <v>956</v>
      </c>
      <c r="I42564" s="4" t="s">
        <v>585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25">
      <c r="A42565">
        <v>2020</v>
      </c>
      <c r="B42565" s="2">
        <f>DATE(Airline_Delay_Cause__2[[#This Row],[year]],Airline_Delay_Cause__2[[#This Row],[month]],1)</f>
        <v>43952</v>
      </c>
      <c r="C42565">
        <v>5</v>
      </c>
      <c r="D42565" s="1" t="s">
        <v>212</v>
      </c>
      <c r="E42565" s="1" t="s">
        <v>213</v>
      </c>
      <c r="F42565" s="1" t="s">
        <v>166</v>
      </c>
      <c r="G42565" s="4" t="s">
        <v>1010</v>
      </c>
      <c r="H42565" s="4" t="s">
        <v>841</v>
      </c>
      <c r="I42565" s="4" t="s">
        <v>586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25">
      <c r="A42566">
        <v>2020</v>
      </c>
      <c r="B42566" s="2">
        <f>DATE(Airline_Delay_Cause__2[[#This Row],[year]],Airline_Delay_Cause__2[[#This Row],[month]],1)</f>
        <v>43952</v>
      </c>
      <c r="C42566">
        <v>5</v>
      </c>
      <c r="D42566" s="1" t="s">
        <v>212</v>
      </c>
      <c r="E42566" s="1" t="s">
        <v>213</v>
      </c>
      <c r="F42566" s="1" t="s">
        <v>105</v>
      </c>
      <c r="G42566" s="4" t="s">
        <v>936</v>
      </c>
      <c r="H42566" s="4" t="s">
        <v>830</v>
      </c>
      <c r="I42566" s="4" t="s">
        <v>527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 s="2">
        <f>DATE(Airline_Delay_Cause__2[[#This Row],[year]],Airline_Delay_Cause__2[[#This Row],[month]],1)</f>
        <v>43952</v>
      </c>
      <c r="C42567">
        <v>5</v>
      </c>
      <c r="D42567" s="1" t="s">
        <v>212</v>
      </c>
      <c r="E42567" s="1" t="s">
        <v>213</v>
      </c>
      <c r="F42567" s="1" t="s">
        <v>168</v>
      </c>
      <c r="G42567" s="4" t="s">
        <v>1012</v>
      </c>
      <c r="H42567" s="4" t="s">
        <v>907</v>
      </c>
      <c r="I42567" s="4" t="s">
        <v>588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25">
      <c r="A42568">
        <v>2020</v>
      </c>
      <c r="B42568" s="2">
        <f>DATE(Airline_Delay_Cause__2[[#This Row],[year]],Airline_Delay_Cause__2[[#This Row],[month]],1)</f>
        <v>43952</v>
      </c>
      <c r="C42568">
        <v>5</v>
      </c>
      <c r="D42568" s="1" t="s">
        <v>212</v>
      </c>
      <c r="E42568" s="1" t="s">
        <v>213</v>
      </c>
      <c r="F42568" s="1" t="s">
        <v>169</v>
      </c>
      <c r="G42568" s="4" t="s">
        <v>1013</v>
      </c>
      <c r="H42568" s="4" t="s">
        <v>973</v>
      </c>
      <c r="I42568" s="4" t="s">
        <v>589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25">
      <c r="A42569">
        <v>2020</v>
      </c>
      <c r="B42569" s="2">
        <f>DATE(Airline_Delay_Cause__2[[#This Row],[year]],Airline_Delay_Cause__2[[#This Row],[month]],1)</f>
        <v>43952</v>
      </c>
      <c r="C42569">
        <v>5</v>
      </c>
      <c r="D42569" s="1" t="s">
        <v>212</v>
      </c>
      <c r="E42569" s="1" t="s">
        <v>213</v>
      </c>
      <c r="F42569" s="1" t="s">
        <v>170</v>
      </c>
      <c r="G42569" s="4" t="s">
        <v>1014</v>
      </c>
      <c r="H42569" s="4" t="s">
        <v>956</v>
      </c>
      <c r="I42569" s="4" t="s">
        <v>590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25">
      <c r="A42570">
        <v>2020</v>
      </c>
      <c r="B42570" s="2">
        <f>DATE(Airline_Delay_Cause__2[[#This Row],[year]],Airline_Delay_Cause__2[[#This Row],[month]],1)</f>
        <v>43952</v>
      </c>
      <c r="C42570">
        <v>5</v>
      </c>
      <c r="D42570" s="1" t="s">
        <v>212</v>
      </c>
      <c r="E42570" s="1" t="s">
        <v>213</v>
      </c>
      <c r="F42570" s="1" t="s">
        <v>171</v>
      </c>
      <c r="G42570" s="4" t="s">
        <v>1015</v>
      </c>
      <c r="H42570" s="4" t="s">
        <v>956</v>
      </c>
      <c r="I42570" s="4" t="s">
        <v>591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25">
      <c r="A42571">
        <v>2020</v>
      </c>
      <c r="B42571" s="2">
        <f>DATE(Airline_Delay_Cause__2[[#This Row],[year]],Airline_Delay_Cause__2[[#This Row],[month]],1)</f>
        <v>43952</v>
      </c>
      <c r="C42571">
        <v>5</v>
      </c>
      <c r="D42571" s="1" t="s">
        <v>212</v>
      </c>
      <c r="E42571" s="1" t="s">
        <v>213</v>
      </c>
      <c r="F42571" s="1" t="s">
        <v>172</v>
      </c>
      <c r="G42571" s="4" t="s">
        <v>1016</v>
      </c>
      <c r="H42571" s="4" t="s">
        <v>1017</v>
      </c>
      <c r="I42571" s="4" t="s">
        <v>592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25">
      <c r="A42572">
        <v>2020</v>
      </c>
      <c r="B42572" s="2">
        <f>DATE(Airline_Delay_Cause__2[[#This Row],[year]],Airline_Delay_Cause__2[[#This Row],[month]],1)</f>
        <v>43952</v>
      </c>
      <c r="C42572">
        <v>5</v>
      </c>
      <c r="D42572" s="1" t="s">
        <v>212</v>
      </c>
      <c r="E42572" s="1" t="s">
        <v>213</v>
      </c>
      <c r="F42572" s="1" t="s">
        <v>173</v>
      </c>
      <c r="G42572" s="4" t="s">
        <v>1018</v>
      </c>
      <c r="H42572" s="4" t="s">
        <v>1019</v>
      </c>
      <c r="I42572" s="4" t="s">
        <v>593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25">
      <c r="A42573">
        <v>2020</v>
      </c>
      <c r="B42573" s="2">
        <f>DATE(Airline_Delay_Cause__2[[#This Row],[year]],Airline_Delay_Cause__2[[#This Row],[month]],1)</f>
        <v>43952</v>
      </c>
      <c r="C42573">
        <v>5</v>
      </c>
      <c r="D42573" s="1" t="s">
        <v>212</v>
      </c>
      <c r="E42573" s="1" t="s">
        <v>213</v>
      </c>
      <c r="F42573" s="1" t="s">
        <v>174</v>
      </c>
      <c r="G42573" s="4" t="s">
        <v>1020</v>
      </c>
      <c r="H42573" s="4" t="s">
        <v>956</v>
      </c>
      <c r="I42573" s="4" t="s">
        <v>594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25">
      <c r="A42574">
        <v>2020</v>
      </c>
      <c r="B42574" s="2">
        <f>DATE(Airline_Delay_Cause__2[[#This Row],[year]],Airline_Delay_Cause__2[[#This Row],[month]],1)</f>
        <v>43952</v>
      </c>
      <c r="C42574">
        <v>5</v>
      </c>
      <c r="D42574" s="1" t="s">
        <v>212</v>
      </c>
      <c r="E42574" s="1" t="s">
        <v>213</v>
      </c>
      <c r="F42574" s="1" t="s">
        <v>175</v>
      </c>
      <c r="G42574" s="4" t="s">
        <v>1021</v>
      </c>
      <c r="H42574" s="4" t="s">
        <v>956</v>
      </c>
      <c r="I42574" s="4" t="s">
        <v>595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25">
      <c r="A42575">
        <v>2020</v>
      </c>
      <c r="B42575" s="2">
        <f>DATE(Airline_Delay_Cause__2[[#This Row],[year]],Airline_Delay_Cause__2[[#This Row],[month]],1)</f>
        <v>43952</v>
      </c>
      <c r="C42575">
        <v>5</v>
      </c>
      <c r="D42575" s="1" t="s">
        <v>212</v>
      </c>
      <c r="E42575" s="1" t="s">
        <v>213</v>
      </c>
      <c r="F42575" s="1" t="s">
        <v>176</v>
      </c>
      <c r="G42575" s="4" t="s">
        <v>1022</v>
      </c>
      <c r="H42575" s="4" t="s">
        <v>894</v>
      </c>
      <c r="I42575" s="4" t="s">
        <v>596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25">
      <c r="A42576">
        <v>2020</v>
      </c>
      <c r="B42576" s="2">
        <f>DATE(Airline_Delay_Cause__2[[#This Row],[year]],Airline_Delay_Cause__2[[#This Row],[month]],1)</f>
        <v>43952</v>
      </c>
      <c r="C42576">
        <v>5</v>
      </c>
      <c r="D42576" s="1" t="s">
        <v>212</v>
      </c>
      <c r="E42576" s="1" t="s">
        <v>213</v>
      </c>
      <c r="F42576" s="1" t="s">
        <v>108</v>
      </c>
      <c r="G42576" s="4" t="s">
        <v>939</v>
      </c>
      <c r="H42576" s="4" t="s">
        <v>911</v>
      </c>
      <c r="I42576" s="4" t="s">
        <v>530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25">
      <c r="A42577">
        <v>2020</v>
      </c>
      <c r="B42577" s="2">
        <f>DATE(Airline_Delay_Cause__2[[#This Row],[year]],Airline_Delay_Cause__2[[#This Row],[month]],1)</f>
        <v>43952</v>
      </c>
      <c r="C42577">
        <v>5</v>
      </c>
      <c r="D42577" s="1" t="s">
        <v>212</v>
      </c>
      <c r="E42577" s="1" t="s">
        <v>213</v>
      </c>
      <c r="F42577" s="1" t="s">
        <v>177</v>
      </c>
      <c r="G42577" s="4" t="s">
        <v>1023</v>
      </c>
      <c r="H42577" s="4" t="s">
        <v>1024</v>
      </c>
      <c r="I42577" s="4" t="s">
        <v>597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 s="2">
        <f>DATE(Airline_Delay_Cause__2[[#This Row],[year]],Airline_Delay_Cause__2[[#This Row],[month]],1)</f>
        <v>43952</v>
      </c>
      <c r="C42578">
        <v>5</v>
      </c>
      <c r="D42578" s="1" t="s">
        <v>212</v>
      </c>
      <c r="E42578" s="1" t="s">
        <v>213</v>
      </c>
      <c r="F42578" s="1" t="s">
        <v>178</v>
      </c>
      <c r="G42578" s="4" t="s">
        <v>1025</v>
      </c>
      <c r="H42578" s="4" t="s">
        <v>1024</v>
      </c>
      <c r="I42578" s="4" t="s">
        <v>598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 s="2">
        <f>DATE(Airline_Delay_Cause__2[[#This Row],[year]],Airline_Delay_Cause__2[[#This Row],[month]],1)</f>
        <v>43952</v>
      </c>
      <c r="C42579">
        <v>5</v>
      </c>
      <c r="D42579" s="1" t="s">
        <v>212</v>
      </c>
      <c r="E42579" s="1" t="s">
        <v>213</v>
      </c>
      <c r="F42579" s="1" t="s">
        <v>226</v>
      </c>
      <c r="G42579" s="4" t="s">
        <v>1066</v>
      </c>
      <c r="H42579" s="4" t="s">
        <v>894</v>
      </c>
      <c r="I42579" s="4" t="s">
        <v>639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 s="2">
        <f>DATE(Airline_Delay_Cause__2[[#This Row],[year]],Airline_Delay_Cause__2[[#This Row],[month]],1)</f>
        <v>43952</v>
      </c>
      <c r="C42580">
        <v>5</v>
      </c>
      <c r="D42580" s="1" t="s">
        <v>212</v>
      </c>
      <c r="E42580" s="1" t="s">
        <v>213</v>
      </c>
      <c r="F42580" s="1" t="s">
        <v>179</v>
      </c>
      <c r="G42580" s="4" t="s">
        <v>1026</v>
      </c>
      <c r="H42580" s="4" t="s">
        <v>894</v>
      </c>
      <c r="I42580" s="4" t="s">
        <v>599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25">
      <c r="A42581">
        <v>2020</v>
      </c>
      <c r="B42581" s="2">
        <f>DATE(Airline_Delay_Cause__2[[#This Row],[year]],Airline_Delay_Cause__2[[#This Row],[month]],1)</f>
        <v>43952</v>
      </c>
      <c r="C42581">
        <v>5</v>
      </c>
      <c r="D42581" s="1" t="s">
        <v>212</v>
      </c>
      <c r="E42581" s="1" t="s">
        <v>213</v>
      </c>
      <c r="F42581" s="1" t="s">
        <v>110</v>
      </c>
      <c r="G42581" s="4" t="s">
        <v>941</v>
      </c>
      <c r="H42581" s="4" t="s">
        <v>854</v>
      </c>
      <c r="I42581" s="4" t="s">
        <v>532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 s="2">
        <f>DATE(Airline_Delay_Cause__2[[#This Row],[year]],Airline_Delay_Cause__2[[#This Row],[month]],1)</f>
        <v>43952</v>
      </c>
      <c r="C42582">
        <v>5</v>
      </c>
      <c r="D42582" s="1" t="s">
        <v>212</v>
      </c>
      <c r="E42582" s="1" t="s">
        <v>213</v>
      </c>
      <c r="F42582" s="1" t="s">
        <v>180</v>
      </c>
      <c r="G42582" s="4" t="s">
        <v>1027</v>
      </c>
      <c r="H42582" s="4" t="s">
        <v>999</v>
      </c>
      <c r="I42582" s="4" t="s">
        <v>600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25">
      <c r="A42583">
        <v>2020</v>
      </c>
      <c r="B42583" s="2">
        <f>DATE(Airline_Delay_Cause__2[[#This Row],[year]],Airline_Delay_Cause__2[[#This Row],[month]],1)</f>
        <v>43952</v>
      </c>
      <c r="C42583">
        <v>5</v>
      </c>
      <c r="D42583" s="1" t="s">
        <v>212</v>
      </c>
      <c r="E42583" s="1" t="s">
        <v>213</v>
      </c>
      <c r="F42583" s="1" t="s">
        <v>182</v>
      </c>
      <c r="G42583" s="4" t="s">
        <v>1029</v>
      </c>
      <c r="H42583" s="4" t="s">
        <v>894</v>
      </c>
      <c r="I42583" s="4" t="s">
        <v>602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 s="2">
        <f>DATE(Airline_Delay_Cause__2[[#This Row],[year]],Airline_Delay_Cause__2[[#This Row],[month]],1)</f>
        <v>43952</v>
      </c>
      <c r="C42584">
        <v>5</v>
      </c>
      <c r="D42584" s="1" t="s">
        <v>427</v>
      </c>
      <c r="E42584" s="1" t="s">
        <v>428</v>
      </c>
      <c r="F42584" s="1" t="s">
        <v>25</v>
      </c>
      <c r="G42584" s="4" t="s">
        <v>833</v>
      </c>
      <c r="H42584" s="4" t="s">
        <v>834</v>
      </c>
      <c r="I42584" s="4" t="s">
        <v>447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 s="2">
        <f>DATE(Airline_Delay_Cause__2[[#This Row],[year]],Airline_Delay_Cause__2[[#This Row],[month]],1)</f>
        <v>43952</v>
      </c>
      <c r="C42585">
        <v>5</v>
      </c>
      <c r="D42585" s="1" t="s">
        <v>427</v>
      </c>
      <c r="E42585" s="1" t="s">
        <v>428</v>
      </c>
      <c r="F42585" s="1" t="s">
        <v>238</v>
      </c>
      <c r="G42585" s="4" t="s">
        <v>1074</v>
      </c>
      <c r="H42585" s="4" t="s">
        <v>841</v>
      </c>
      <c r="I42585" s="4" t="s">
        <v>647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 s="2">
        <f>DATE(Airline_Delay_Cause__2[[#This Row],[year]],Airline_Delay_Cause__2[[#This Row],[month]],1)</f>
        <v>43952</v>
      </c>
      <c r="C42586">
        <v>5</v>
      </c>
      <c r="D42586" s="1" t="s">
        <v>427</v>
      </c>
      <c r="E42586" s="1" t="s">
        <v>428</v>
      </c>
      <c r="F42586" s="1" t="s">
        <v>28</v>
      </c>
      <c r="G42586" s="4" t="s">
        <v>837</v>
      </c>
      <c r="H42586" s="4" t="s">
        <v>830</v>
      </c>
      <c r="I42586" s="4" t="s">
        <v>45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 s="2">
        <f>DATE(Airline_Delay_Cause__2[[#This Row],[year]],Airline_Delay_Cause__2[[#This Row],[month]],1)</f>
        <v>43952</v>
      </c>
      <c r="C42587">
        <v>5</v>
      </c>
      <c r="D42587" s="1" t="s">
        <v>427</v>
      </c>
      <c r="E42587" s="1" t="s">
        <v>428</v>
      </c>
      <c r="F42587" s="1" t="s">
        <v>32</v>
      </c>
      <c r="G42587" s="4" t="s">
        <v>844</v>
      </c>
      <c r="H42587" s="4" t="s">
        <v>845</v>
      </c>
      <c r="I42587" s="4" t="s">
        <v>454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 s="2">
        <f>DATE(Airline_Delay_Cause__2[[#This Row],[year]],Airline_Delay_Cause__2[[#This Row],[month]],1)</f>
        <v>43952</v>
      </c>
      <c r="C42588">
        <v>5</v>
      </c>
      <c r="D42588" s="1" t="s">
        <v>427</v>
      </c>
      <c r="E42588" s="1" t="s">
        <v>428</v>
      </c>
      <c r="F42588" s="1" t="s">
        <v>35</v>
      </c>
      <c r="G42588" s="4" t="s">
        <v>849</v>
      </c>
      <c r="H42588" s="4" t="s">
        <v>850</v>
      </c>
      <c r="I42588" s="4" t="s">
        <v>457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 s="2">
        <f>DATE(Airline_Delay_Cause__2[[#This Row],[year]],Airline_Delay_Cause__2[[#This Row],[month]],1)</f>
        <v>43952</v>
      </c>
      <c r="C42589">
        <v>5</v>
      </c>
      <c r="D42589" s="1" t="s">
        <v>427</v>
      </c>
      <c r="E42589" s="1" t="s">
        <v>428</v>
      </c>
      <c r="F42589" s="1" t="s">
        <v>37</v>
      </c>
      <c r="G42589" s="4" t="s">
        <v>853</v>
      </c>
      <c r="H42589" s="4" t="s">
        <v>854</v>
      </c>
      <c r="I42589" s="4" t="s">
        <v>459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 s="2">
        <f>DATE(Airline_Delay_Cause__2[[#This Row],[year]],Airline_Delay_Cause__2[[#This Row],[month]],1)</f>
        <v>43952</v>
      </c>
      <c r="C42590">
        <v>5</v>
      </c>
      <c r="D42590" s="1" t="s">
        <v>427</v>
      </c>
      <c r="E42590" s="1" t="s">
        <v>428</v>
      </c>
      <c r="F42590" s="1" t="s">
        <v>285</v>
      </c>
      <c r="G42590" s="4" t="s">
        <v>1115</v>
      </c>
      <c r="H42590" s="4" t="s">
        <v>841</v>
      </c>
      <c r="I42590" s="4" t="s">
        <v>690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25">
      <c r="A42591">
        <v>2020</v>
      </c>
      <c r="B42591" s="2">
        <f>DATE(Airline_Delay_Cause__2[[#This Row],[year]],Airline_Delay_Cause__2[[#This Row],[month]],1)</f>
        <v>43952</v>
      </c>
      <c r="C42591">
        <v>5</v>
      </c>
      <c r="D42591" s="1" t="s">
        <v>427</v>
      </c>
      <c r="E42591" s="1" t="s">
        <v>428</v>
      </c>
      <c r="F42591" s="1" t="s">
        <v>216</v>
      </c>
      <c r="G42591" s="4" t="s">
        <v>1058</v>
      </c>
      <c r="H42591" s="4" t="s">
        <v>834</v>
      </c>
      <c r="I42591" s="4" t="s">
        <v>63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 s="2">
        <f>DATE(Airline_Delay_Cause__2[[#This Row],[year]],Airline_Delay_Cause__2[[#This Row],[month]],1)</f>
        <v>43952</v>
      </c>
      <c r="C42592">
        <v>5</v>
      </c>
      <c r="D42592" s="1" t="s">
        <v>427</v>
      </c>
      <c r="E42592" s="1" t="s">
        <v>428</v>
      </c>
      <c r="F42592" s="1" t="s">
        <v>40</v>
      </c>
      <c r="G42592" s="4" t="s">
        <v>857</v>
      </c>
      <c r="H42592" s="4" t="s">
        <v>858</v>
      </c>
      <c r="I42592" s="4" t="s">
        <v>462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 s="2">
        <f>DATE(Airline_Delay_Cause__2[[#This Row],[year]],Airline_Delay_Cause__2[[#This Row],[month]],1)</f>
        <v>43952</v>
      </c>
      <c r="C42593">
        <v>5</v>
      </c>
      <c r="D42593" s="1" t="s">
        <v>427</v>
      </c>
      <c r="E42593" s="1" t="s">
        <v>428</v>
      </c>
      <c r="F42593" s="1" t="s">
        <v>44</v>
      </c>
      <c r="G42593" s="4" t="s">
        <v>864</v>
      </c>
      <c r="H42593" s="4" t="s">
        <v>854</v>
      </c>
      <c r="I42593" s="4" t="s">
        <v>466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 s="2">
        <f>DATE(Airline_Delay_Cause__2[[#This Row],[year]],Airline_Delay_Cause__2[[#This Row],[month]],1)</f>
        <v>43952</v>
      </c>
      <c r="C42594">
        <v>5</v>
      </c>
      <c r="D42594" s="1" t="s">
        <v>427</v>
      </c>
      <c r="E42594" s="1" t="s">
        <v>428</v>
      </c>
      <c r="F42594" s="1" t="s">
        <v>48</v>
      </c>
      <c r="G42594" s="4" t="s">
        <v>870</v>
      </c>
      <c r="H42594" s="4" t="s">
        <v>871</v>
      </c>
      <c r="I42594" s="4" t="s">
        <v>47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 s="2">
        <f>DATE(Airline_Delay_Cause__2[[#This Row],[year]],Airline_Delay_Cause__2[[#This Row],[month]],1)</f>
        <v>43952</v>
      </c>
      <c r="C42595">
        <v>5</v>
      </c>
      <c r="D42595" s="1" t="s">
        <v>427</v>
      </c>
      <c r="E42595" s="1" t="s">
        <v>428</v>
      </c>
      <c r="F42595" s="1" t="s">
        <v>286</v>
      </c>
      <c r="G42595" s="4" t="s">
        <v>1116</v>
      </c>
      <c r="H42595" s="4" t="s">
        <v>841</v>
      </c>
      <c r="I42595" s="4" t="s">
        <v>691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25">
      <c r="A42596">
        <v>2020</v>
      </c>
      <c r="B42596" s="2">
        <f>DATE(Airline_Delay_Cause__2[[#This Row],[year]],Airline_Delay_Cause__2[[#This Row],[month]],1)</f>
        <v>43952</v>
      </c>
      <c r="C42596">
        <v>5</v>
      </c>
      <c r="D42596" s="1" t="s">
        <v>427</v>
      </c>
      <c r="E42596" s="1" t="s">
        <v>428</v>
      </c>
      <c r="F42596" s="1" t="s">
        <v>49</v>
      </c>
      <c r="G42596" s="4" t="s">
        <v>872</v>
      </c>
      <c r="H42596" s="4" t="s">
        <v>843</v>
      </c>
      <c r="I42596" s="4" t="s">
        <v>471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 s="2">
        <f>DATE(Airline_Delay_Cause__2[[#This Row],[year]],Airline_Delay_Cause__2[[#This Row],[month]],1)</f>
        <v>43952</v>
      </c>
      <c r="C42597">
        <v>5</v>
      </c>
      <c r="D42597" s="1" t="s">
        <v>427</v>
      </c>
      <c r="E42597" s="1" t="s">
        <v>428</v>
      </c>
      <c r="F42597" s="1" t="s">
        <v>289</v>
      </c>
      <c r="G42597" s="4" t="s">
        <v>1118</v>
      </c>
      <c r="H42597" s="4" t="s">
        <v>841</v>
      </c>
      <c r="I42597" s="4" t="s">
        <v>694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25">
      <c r="A42598">
        <v>2020</v>
      </c>
      <c r="B42598" s="2">
        <f>DATE(Airline_Delay_Cause__2[[#This Row],[year]],Airline_Delay_Cause__2[[#This Row],[month]],1)</f>
        <v>43952</v>
      </c>
      <c r="C42598">
        <v>5</v>
      </c>
      <c r="D42598" s="1" t="s">
        <v>427</v>
      </c>
      <c r="E42598" s="1" t="s">
        <v>428</v>
      </c>
      <c r="F42598" s="1" t="s">
        <v>53</v>
      </c>
      <c r="G42598" s="4" t="s">
        <v>876</v>
      </c>
      <c r="H42598" s="4" t="s">
        <v>871</v>
      </c>
      <c r="I42598" s="4" t="s">
        <v>475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 s="2">
        <f>DATE(Airline_Delay_Cause__2[[#This Row],[year]],Airline_Delay_Cause__2[[#This Row],[month]],1)</f>
        <v>43952</v>
      </c>
      <c r="C42599">
        <v>5</v>
      </c>
      <c r="D42599" s="1" t="s">
        <v>427</v>
      </c>
      <c r="E42599" s="1" t="s">
        <v>428</v>
      </c>
      <c r="F42599" s="1" t="s">
        <v>125</v>
      </c>
      <c r="G42599" s="4" t="s">
        <v>961</v>
      </c>
      <c r="H42599" s="4" t="s">
        <v>960</v>
      </c>
      <c r="I42599" s="4" t="s">
        <v>545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 s="2">
        <f>DATE(Airline_Delay_Cause__2[[#This Row],[year]],Airline_Delay_Cause__2[[#This Row],[month]],1)</f>
        <v>43952</v>
      </c>
      <c r="C42600">
        <v>5</v>
      </c>
      <c r="D42600" s="1" t="s">
        <v>427</v>
      </c>
      <c r="E42600" s="1" t="s">
        <v>428</v>
      </c>
      <c r="F42600" s="1" t="s">
        <v>126</v>
      </c>
      <c r="G42600" s="4" t="s">
        <v>962</v>
      </c>
      <c r="H42600" s="4" t="s">
        <v>841</v>
      </c>
      <c r="I42600" s="4" t="s">
        <v>546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 s="2">
        <f>DATE(Airline_Delay_Cause__2[[#This Row],[year]],Airline_Delay_Cause__2[[#This Row],[month]],1)</f>
        <v>43952</v>
      </c>
      <c r="C42601">
        <v>5</v>
      </c>
      <c r="D42601" s="1" t="s">
        <v>427</v>
      </c>
      <c r="E42601" s="1" t="s">
        <v>428</v>
      </c>
      <c r="F42601" s="1" t="s">
        <v>127</v>
      </c>
      <c r="G42601" s="4" t="s">
        <v>963</v>
      </c>
      <c r="H42601" s="4" t="s">
        <v>894</v>
      </c>
      <c r="I42601" s="4" t="s">
        <v>547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 s="2">
        <f>DATE(Airline_Delay_Cause__2[[#This Row],[year]],Airline_Delay_Cause__2[[#This Row],[month]],1)</f>
        <v>43952</v>
      </c>
      <c r="C42602">
        <v>5</v>
      </c>
      <c r="D42602" s="1" t="s">
        <v>427</v>
      </c>
      <c r="E42602" s="1" t="s">
        <v>428</v>
      </c>
      <c r="F42602" s="1" t="s">
        <v>129</v>
      </c>
      <c r="G42602" s="4" t="s">
        <v>965</v>
      </c>
      <c r="H42602" s="4" t="s">
        <v>841</v>
      </c>
      <c r="I42602" s="4" t="s">
        <v>549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 s="2">
        <f>DATE(Airline_Delay_Cause__2[[#This Row],[year]],Airline_Delay_Cause__2[[#This Row],[month]],1)</f>
        <v>43952</v>
      </c>
      <c r="C42603">
        <v>5</v>
      </c>
      <c r="D42603" s="1" t="s">
        <v>427</v>
      </c>
      <c r="E42603" s="1" t="s">
        <v>428</v>
      </c>
      <c r="F42603" s="1" t="s">
        <v>421</v>
      </c>
      <c r="G42603" s="4" t="s">
        <v>1233</v>
      </c>
      <c r="H42603" s="4" t="s">
        <v>828</v>
      </c>
      <c r="I42603" s="4" t="s">
        <v>81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 s="2">
        <f>DATE(Airline_Delay_Cause__2[[#This Row],[year]],Airline_Delay_Cause__2[[#This Row],[month]],1)</f>
        <v>43952</v>
      </c>
      <c r="C42604">
        <v>5</v>
      </c>
      <c r="D42604" s="1" t="s">
        <v>427</v>
      </c>
      <c r="E42604" s="1" t="s">
        <v>428</v>
      </c>
      <c r="F42604" s="1" t="s">
        <v>61</v>
      </c>
      <c r="G42604" s="4" t="s">
        <v>886</v>
      </c>
      <c r="H42604" s="4" t="s">
        <v>887</v>
      </c>
      <c r="I42604" s="4" t="s">
        <v>483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 s="2">
        <f>DATE(Airline_Delay_Cause__2[[#This Row],[year]],Airline_Delay_Cause__2[[#This Row],[month]],1)</f>
        <v>43952</v>
      </c>
      <c r="C42605">
        <v>5</v>
      </c>
      <c r="D42605" s="1" t="s">
        <v>427</v>
      </c>
      <c r="E42605" s="1" t="s">
        <v>428</v>
      </c>
      <c r="F42605" s="1" t="s">
        <v>218</v>
      </c>
      <c r="G42605" s="4" t="s">
        <v>1060</v>
      </c>
      <c r="H42605" s="4" t="s">
        <v>1057</v>
      </c>
      <c r="I42605" s="4" t="s">
        <v>632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 s="2">
        <f>DATE(Airline_Delay_Cause__2[[#This Row],[year]],Airline_Delay_Cause__2[[#This Row],[month]],1)</f>
        <v>43952</v>
      </c>
      <c r="C42606">
        <v>5</v>
      </c>
      <c r="D42606" s="1" t="s">
        <v>427</v>
      </c>
      <c r="E42606" s="1" t="s">
        <v>428</v>
      </c>
      <c r="F42606" s="1" t="s">
        <v>245</v>
      </c>
      <c r="G42606" s="4" t="s">
        <v>1080</v>
      </c>
      <c r="H42606" s="4" t="s">
        <v>845</v>
      </c>
      <c r="I42606" s="4" t="s">
        <v>654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 s="2">
        <f>DATE(Airline_Delay_Cause__2[[#This Row],[year]],Airline_Delay_Cause__2[[#This Row],[month]],1)</f>
        <v>43952</v>
      </c>
      <c r="C42607">
        <v>5</v>
      </c>
      <c r="D42607" s="1" t="s">
        <v>427</v>
      </c>
      <c r="E42607" s="1" t="s">
        <v>428</v>
      </c>
      <c r="F42607" s="1" t="s">
        <v>64</v>
      </c>
      <c r="G42607" s="4" t="s">
        <v>891</v>
      </c>
      <c r="H42607" s="4" t="s">
        <v>892</v>
      </c>
      <c r="I42607" s="4" t="s">
        <v>486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 s="2">
        <f>DATE(Airline_Delay_Cause__2[[#This Row],[year]],Airline_Delay_Cause__2[[#This Row],[month]],1)</f>
        <v>43952</v>
      </c>
      <c r="C42608">
        <v>5</v>
      </c>
      <c r="D42608" s="1" t="s">
        <v>427</v>
      </c>
      <c r="E42608" s="1" t="s">
        <v>428</v>
      </c>
      <c r="F42608" s="1" t="s">
        <v>66</v>
      </c>
      <c r="G42608" s="4" t="s">
        <v>895</v>
      </c>
      <c r="H42608" s="4" t="s">
        <v>896</v>
      </c>
      <c r="I42608" s="4" t="s">
        <v>488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25">
      <c r="A42609">
        <v>2020</v>
      </c>
      <c r="B42609" s="2">
        <f>DATE(Airline_Delay_Cause__2[[#This Row],[year]],Airline_Delay_Cause__2[[#This Row],[month]],1)</f>
        <v>43952</v>
      </c>
      <c r="C42609">
        <v>5</v>
      </c>
      <c r="D42609" s="1" t="s">
        <v>427</v>
      </c>
      <c r="E42609" s="1" t="s">
        <v>428</v>
      </c>
      <c r="F42609" s="1" t="s">
        <v>294</v>
      </c>
      <c r="G42609" s="4" t="s">
        <v>1123</v>
      </c>
      <c r="H42609" s="4" t="s">
        <v>841</v>
      </c>
      <c r="I42609" s="4" t="s">
        <v>699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 s="2">
        <f>DATE(Airline_Delay_Cause__2[[#This Row],[year]],Airline_Delay_Cause__2[[#This Row],[month]],1)</f>
        <v>43952</v>
      </c>
      <c r="C42610">
        <v>5</v>
      </c>
      <c r="D42610" s="1" t="s">
        <v>427</v>
      </c>
      <c r="E42610" s="1" t="s">
        <v>428</v>
      </c>
      <c r="F42610" s="1" t="s">
        <v>415</v>
      </c>
      <c r="G42610" s="4" t="s">
        <v>1227</v>
      </c>
      <c r="H42610" s="4" t="s">
        <v>947</v>
      </c>
      <c r="I42610" s="4" t="s">
        <v>804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 s="2">
        <f>DATE(Airline_Delay_Cause__2[[#This Row],[year]],Airline_Delay_Cause__2[[#This Row],[month]],1)</f>
        <v>43952</v>
      </c>
      <c r="C42611">
        <v>5</v>
      </c>
      <c r="D42611" s="1" t="s">
        <v>427</v>
      </c>
      <c r="E42611" s="1" t="s">
        <v>428</v>
      </c>
      <c r="F42611" s="1" t="s">
        <v>232</v>
      </c>
      <c r="G42611" s="4" t="s">
        <v>1070</v>
      </c>
      <c r="H42611" s="4" t="s">
        <v>841</v>
      </c>
      <c r="I42611" s="4" t="s">
        <v>643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25">
      <c r="A42612">
        <v>2020</v>
      </c>
      <c r="B42612" s="2">
        <f>DATE(Airline_Delay_Cause__2[[#This Row],[year]],Airline_Delay_Cause__2[[#This Row],[month]],1)</f>
        <v>43952</v>
      </c>
      <c r="C42612">
        <v>5</v>
      </c>
      <c r="D42612" s="1" t="s">
        <v>427</v>
      </c>
      <c r="E42612" s="1" t="s">
        <v>428</v>
      </c>
      <c r="F42612" s="1" t="s">
        <v>221</v>
      </c>
      <c r="G42612" s="4" t="s">
        <v>1062</v>
      </c>
      <c r="H42612" s="4" t="s">
        <v>850</v>
      </c>
      <c r="I42612" s="4" t="s">
        <v>635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25">
      <c r="A42613">
        <v>2020</v>
      </c>
      <c r="B42613" s="2">
        <f>DATE(Airline_Delay_Cause__2[[#This Row],[year]],Airline_Delay_Cause__2[[#This Row],[month]],1)</f>
        <v>43952</v>
      </c>
      <c r="C42613">
        <v>5</v>
      </c>
      <c r="D42613" s="1" t="s">
        <v>427</v>
      </c>
      <c r="E42613" s="1" t="s">
        <v>428</v>
      </c>
      <c r="F42613" s="1" t="s">
        <v>137</v>
      </c>
      <c r="G42613" s="4" t="s">
        <v>976</v>
      </c>
      <c r="H42613" s="4" t="s">
        <v>841</v>
      </c>
      <c r="I42613" s="4" t="s">
        <v>557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25">
      <c r="A42614">
        <v>2020</v>
      </c>
      <c r="B42614" s="2">
        <f>DATE(Airline_Delay_Cause__2[[#This Row],[year]],Airline_Delay_Cause__2[[#This Row],[month]],1)</f>
        <v>43952</v>
      </c>
      <c r="C42614">
        <v>5</v>
      </c>
      <c r="D42614" s="1" t="s">
        <v>427</v>
      </c>
      <c r="E42614" s="1" t="s">
        <v>428</v>
      </c>
      <c r="F42614" s="1" t="s">
        <v>138</v>
      </c>
      <c r="G42614" s="4" t="s">
        <v>977</v>
      </c>
      <c r="H42614" s="4" t="s">
        <v>978</v>
      </c>
      <c r="I42614" s="4" t="s">
        <v>558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 s="2">
        <f>DATE(Airline_Delay_Cause__2[[#This Row],[year]],Airline_Delay_Cause__2[[#This Row],[month]],1)</f>
        <v>43952</v>
      </c>
      <c r="C42615">
        <v>5</v>
      </c>
      <c r="D42615" s="1" t="s">
        <v>427</v>
      </c>
      <c r="E42615" s="1" t="s">
        <v>428</v>
      </c>
      <c r="F42615" s="1" t="s">
        <v>74</v>
      </c>
      <c r="G42615" s="4" t="s">
        <v>902</v>
      </c>
      <c r="H42615" s="4" t="s">
        <v>887</v>
      </c>
      <c r="I42615" s="4" t="s">
        <v>496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 s="2">
        <f>DATE(Airline_Delay_Cause__2[[#This Row],[year]],Airline_Delay_Cause__2[[#This Row],[month]],1)</f>
        <v>43952</v>
      </c>
      <c r="C42616">
        <v>5</v>
      </c>
      <c r="D42616" s="1" t="s">
        <v>427</v>
      </c>
      <c r="E42616" s="1" t="s">
        <v>428</v>
      </c>
      <c r="F42616" s="1" t="s">
        <v>222</v>
      </c>
      <c r="G42616" s="4" t="s">
        <v>1063</v>
      </c>
      <c r="H42616" s="4" t="s">
        <v>896</v>
      </c>
      <c r="I42616" s="4" t="s">
        <v>636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25">
      <c r="A42617">
        <v>2020</v>
      </c>
      <c r="B42617" s="2">
        <f>DATE(Airline_Delay_Cause__2[[#This Row],[year]],Airline_Delay_Cause__2[[#This Row],[month]],1)</f>
        <v>43952</v>
      </c>
      <c r="C42617">
        <v>5</v>
      </c>
      <c r="D42617" s="1" t="s">
        <v>427</v>
      </c>
      <c r="E42617" s="1" t="s">
        <v>428</v>
      </c>
      <c r="F42617" s="1" t="s">
        <v>77</v>
      </c>
      <c r="G42617" s="4" t="s">
        <v>905</v>
      </c>
      <c r="H42617" s="4" t="s">
        <v>845</v>
      </c>
      <c r="I42617" s="4" t="s">
        <v>499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 s="2">
        <f>DATE(Airline_Delay_Cause__2[[#This Row],[year]],Airline_Delay_Cause__2[[#This Row],[month]],1)</f>
        <v>43952</v>
      </c>
      <c r="C42618">
        <v>5</v>
      </c>
      <c r="D42618" s="1" t="s">
        <v>427</v>
      </c>
      <c r="E42618" s="1" t="s">
        <v>428</v>
      </c>
      <c r="F42618" s="1" t="s">
        <v>297</v>
      </c>
      <c r="G42618" s="4" t="s">
        <v>1126</v>
      </c>
      <c r="H42618" s="4" t="s">
        <v>841</v>
      </c>
      <c r="I42618" s="4" t="s">
        <v>702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25">
      <c r="A42619">
        <v>2020</v>
      </c>
      <c r="B42619" s="2">
        <f>DATE(Airline_Delay_Cause__2[[#This Row],[year]],Airline_Delay_Cause__2[[#This Row],[month]],1)</f>
        <v>43952</v>
      </c>
      <c r="C42619">
        <v>5</v>
      </c>
      <c r="D42619" s="1" t="s">
        <v>427</v>
      </c>
      <c r="E42619" s="1" t="s">
        <v>428</v>
      </c>
      <c r="F42619" s="1" t="s">
        <v>298</v>
      </c>
      <c r="G42619" s="4" t="s">
        <v>1127</v>
      </c>
      <c r="H42619" s="4" t="s">
        <v>834</v>
      </c>
      <c r="I42619" s="4" t="s">
        <v>703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25">
      <c r="A42620">
        <v>2020</v>
      </c>
      <c r="B42620" s="2">
        <f>DATE(Airline_Delay_Cause__2[[#This Row],[year]],Airline_Delay_Cause__2[[#This Row],[month]],1)</f>
        <v>43952</v>
      </c>
      <c r="C42620">
        <v>5</v>
      </c>
      <c r="D42620" s="1" t="s">
        <v>427</v>
      </c>
      <c r="E42620" s="1" t="s">
        <v>428</v>
      </c>
      <c r="F42620" s="1" t="s">
        <v>78</v>
      </c>
      <c r="G42620" s="4" t="s">
        <v>906</v>
      </c>
      <c r="H42620" s="4" t="s">
        <v>907</v>
      </c>
      <c r="I42620" s="4" t="s">
        <v>50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 s="2">
        <f>DATE(Airline_Delay_Cause__2[[#This Row],[year]],Airline_Delay_Cause__2[[#This Row],[month]],1)</f>
        <v>43952</v>
      </c>
      <c r="C42621">
        <v>5</v>
      </c>
      <c r="D42621" s="1" t="s">
        <v>427</v>
      </c>
      <c r="E42621" s="1" t="s">
        <v>428</v>
      </c>
      <c r="F42621" s="1" t="s">
        <v>79</v>
      </c>
      <c r="G42621" s="4" t="s">
        <v>908</v>
      </c>
      <c r="H42621" s="4" t="s">
        <v>834</v>
      </c>
      <c r="I42621" s="4" t="s">
        <v>501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25">
      <c r="A42622">
        <v>2020</v>
      </c>
      <c r="B42622" s="2">
        <f>DATE(Airline_Delay_Cause__2[[#This Row],[year]],Airline_Delay_Cause__2[[#This Row],[month]],1)</f>
        <v>43952</v>
      </c>
      <c r="C42622">
        <v>5</v>
      </c>
      <c r="D42622" s="1" t="s">
        <v>427</v>
      </c>
      <c r="E42622" s="1" t="s">
        <v>428</v>
      </c>
      <c r="F42622" s="1" t="s">
        <v>145</v>
      </c>
      <c r="G42622" s="4" t="s">
        <v>987</v>
      </c>
      <c r="H42622" s="4" t="s">
        <v>945</v>
      </c>
      <c r="I42622" s="4" t="s">
        <v>565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25">
      <c r="A42623">
        <v>2020</v>
      </c>
      <c r="B42623" s="2">
        <f>DATE(Airline_Delay_Cause__2[[#This Row],[year]],Airline_Delay_Cause__2[[#This Row],[month]],1)</f>
        <v>43952</v>
      </c>
      <c r="C42623">
        <v>5</v>
      </c>
      <c r="D42623" s="1" t="s">
        <v>427</v>
      </c>
      <c r="E42623" s="1" t="s">
        <v>428</v>
      </c>
      <c r="F42623" s="1" t="s">
        <v>419</v>
      </c>
      <c r="G42623" s="4" t="s">
        <v>1231</v>
      </c>
      <c r="H42623" s="4" t="s">
        <v>923</v>
      </c>
      <c r="I42623" s="4" t="s">
        <v>808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25">
      <c r="A42624">
        <v>2020</v>
      </c>
      <c r="B42624" s="2">
        <f>DATE(Airline_Delay_Cause__2[[#This Row],[year]],Airline_Delay_Cause__2[[#This Row],[month]],1)</f>
        <v>43952</v>
      </c>
      <c r="C42624">
        <v>5</v>
      </c>
      <c r="D42624" s="1" t="s">
        <v>427</v>
      </c>
      <c r="E42624" s="1" t="s">
        <v>428</v>
      </c>
      <c r="F42624" s="1" t="s">
        <v>255</v>
      </c>
      <c r="G42624" s="4" t="s">
        <v>1089</v>
      </c>
      <c r="H42624" s="4" t="s">
        <v>841</v>
      </c>
      <c r="I42624" s="4" t="s">
        <v>664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25">
      <c r="A42625">
        <v>2020</v>
      </c>
      <c r="B42625" s="2">
        <f>DATE(Airline_Delay_Cause__2[[#This Row],[year]],Airline_Delay_Cause__2[[#This Row],[month]],1)</f>
        <v>43952</v>
      </c>
      <c r="C42625">
        <v>5</v>
      </c>
      <c r="D42625" s="1" t="s">
        <v>427</v>
      </c>
      <c r="E42625" s="1" t="s">
        <v>428</v>
      </c>
      <c r="F42625" s="1" t="s">
        <v>82</v>
      </c>
      <c r="G42625" s="4" t="s">
        <v>910</v>
      </c>
      <c r="H42625" s="4" t="s">
        <v>911</v>
      </c>
      <c r="I42625" s="4" t="s">
        <v>504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 s="2">
        <f>DATE(Airline_Delay_Cause__2[[#This Row],[year]],Airline_Delay_Cause__2[[#This Row],[month]],1)</f>
        <v>43952</v>
      </c>
      <c r="C42626">
        <v>5</v>
      </c>
      <c r="D42626" s="1" t="s">
        <v>427</v>
      </c>
      <c r="E42626" s="1" t="s">
        <v>428</v>
      </c>
      <c r="F42626" s="1" t="s">
        <v>83</v>
      </c>
      <c r="G42626" s="4" t="s">
        <v>912</v>
      </c>
      <c r="H42626" s="4" t="s">
        <v>854</v>
      </c>
      <c r="I42626" s="4" t="s">
        <v>505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25">
      <c r="A42627">
        <v>2020</v>
      </c>
      <c r="B42627" s="2">
        <f>DATE(Airline_Delay_Cause__2[[#This Row],[year]],Airline_Delay_Cause__2[[#This Row],[month]],1)</f>
        <v>43952</v>
      </c>
      <c r="C42627">
        <v>5</v>
      </c>
      <c r="D42627" s="1" t="s">
        <v>427</v>
      </c>
      <c r="E42627" s="1" t="s">
        <v>428</v>
      </c>
      <c r="F42627" s="1" t="s">
        <v>85</v>
      </c>
      <c r="G42627" s="4" t="s">
        <v>914</v>
      </c>
      <c r="H42627" s="4" t="s">
        <v>839</v>
      </c>
      <c r="I42627" s="4" t="s">
        <v>507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 s="2">
        <f>DATE(Airline_Delay_Cause__2[[#This Row],[year]],Airline_Delay_Cause__2[[#This Row],[month]],1)</f>
        <v>43952</v>
      </c>
      <c r="C42628">
        <v>5</v>
      </c>
      <c r="D42628" s="1" t="s">
        <v>427</v>
      </c>
      <c r="E42628" s="1" t="s">
        <v>428</v>
      </c>
      <c r="F42628" s="1" t="s">
        <v>87</v>
      </c>
      <c r="G42628" s="4" t="s">
        <v>916</v>
      </c>
      <c r="H42628" s="4" t="s">
        <v>834</v>
      </c>
      <c r="I42628" s="4" t="s">
        <v>509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 s="2">
        <f>DATE(Airline_Delay_Cause__2[[#This Row],[year]],Airline_Delay_Cause__2[[#This Row],[month]],1)</f>
        <v>43952</v>
      </c>
      <c r="C42629">
        <v>5</v>
      </c>
      <c r="D42629" s="1" t="s">
        <v>427</v>
      </c>
      <c r="E42629" s="1" t="s">
        <v>428</v>
      </c>
      <c r="F42629" s="1" t="s">
        <v>88</v>
      </c>
      <c r="G42629" s="4" t="s">
        <v>917</v>
      </c>
      <c r="H42629" s="4" t="s">
        <v>850</v>
      </c>
      <c r="I42629" s="4" t="s">
        <v>510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25">
      <c r="A42630">
        <v>2020</v>
      </c>
      <c r="B42630" s="2">
        <f>DATE(Airline_Delay_Cause__2[[#This Row],[year]],Airline_Delay_Cause__2[[#This Row],[month]],1)</f>
        <v>43952</v>
      </c>
      <c r="C42630">
        <v>5</v>
      </c>
      <c r="D42630" s="1" t="s">
        <v>427</v>
      </c>
      <c r="E42630" s="1" t="s">
        <v>428</v>
      </c>
      <c r="F42630" s="1" t="s">
        <v>152</v>
      </c>
      <c r="G42630" s="4" t="s">
        <v>995</v>
      </c>
      <c r="H42630" s="4" t="s">
        <v>834</v>
      </c>
      <c r="I42630" s="4" t="s">
        <v>572</v>
      </c>
    </row>
    <row r="42631" spans="1:15" x14ac:dyDescent="0.25">
      <c r="A42631">
        <v>2020</v>
      </c>
      <c r="B42631" s="2">
        <f>DATE(Airline_Delay_Cause__2[[#This Row],[year]],Airline_Delay_Cause__2[[#This Row],[month]],1)</f>
        <v>43952</v>
      </c>
      <c r="C42631">
        <v>5</v>
      </c>
      <c r="D42631" s="1" t="s">
        <v>427</v>
      </c>
      <c r="E42631" s="1" t="s">
        <v>428</v>
      </c>
      <c r="F42631" s="1" t="s">
        <v>153</v>
      </c>
      <c r="G42631" s="4" t="s">
        <v>996</v>
      </c>
      <c r="H42631" s="4" t="s">
        <v>960</v>
      </c>
      <c r="I42631" s="4" t="s">
        <v>573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 s="2">
        <f>DATE(Airline_Delay_Cause__2[[#This Row],[year]],Airline_Delay_Cause__2[[#This Row],[month]],1)</f>
        <v>43952</v>
      </c>
      <c r="C42632">
        <v>5</v>
      </c>
      <c r="D42632" s="1" t="s">
        <v>427</v>
      </c>
      <c r="E42632" s="1" t="s">
        <v>428</v>
      </c>
      <c r="F42632" s="1" t="s">
        <v>94</v>
      </c>
      <c r="G42632" s="4" t="s">
        <v>924</v>
      </c>
      <c r="H42632" s="4" t="s">
        <v>852</v>
      </c>
      <c r="I42632" s="4" t="s">
        <v>516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25">
      <c r="A42633">
        <v>2020</v>
      </c>
      <c r="B42633" s="2">
        <f>DATE(Airline_Delay_Cause__2[[#This Row],[year]],Airline_Delay_Cause__2[[#This Row],[month]],1)</f>
        <v>43952</v>
      </c>
      <c r="C42633">
        <v>5</v>
      </c>
      <c r="D42633" s="1" t="s">
        <v>427</v>
      </c>
      <c r="E42633" s="1" t="s">
        <v>428</v>
      </c>
      <c r="F42633" s="1" t="s">
        <v>262</v>
      </c>
      <c r="G42633" s="4" t="s">
        <v>1096</v>
      </c>
      <c r="H42633" s="4" t="s">
        <v>852</v>
      </c>
      <c r="I42633" s="4" t="s">
        <v>671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 s="2">
        <f>DATE(Airline_Delay_Cause__2[[#This Row],[year]],Airline_Delay_Cause__2[[#This Row],[month]],1)</f>
        <v>43952</v>
      </c>
      <c r="C42634">
        <v>5</v>
      </c>
      <c r="D42634" s="1" t="s">
        <v>427</v>
      </c>
      <c r="E42634" s="1" t="s">
        <v>428</v>
      </c>
      <c r="F42634" s="1" t="s">
        <v>160</v>
      </c>
      <c r="G42634" s="4" t="s">
        <v>1004</v>
      </c>
      <c r="H42634" s="4" t="s">
        <v>894</v>
      </c>
      <c r="I42634" s="4" t="s">
        <v>580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 s="2">
        <f>DATE(Airline_Delay_Cause__2[[#This Row],[year]],Airline_Delay_Cause__2[[#This Row],[month]],1)</f>
        <v>43952</v>
      </c>
      <c r="C42635">
        <v>5</v>
      </c>
      <c r="D42635" s="1" t="s">
        <v>427</v>
      </c>
      <c r="E42635" s="1" t="s">
        <v>428</v>
      </c>
      <c r="F42635" s="1" t="s">
        <v>99</v>
      </c>
      <c r="G42635" s="4" t="s">
        <v>929</v>
      </c>
      <c r="H42635" s="4" t="s">
        <v>930</v>
      </c>
      <c r="I42635" s="4" t="s">
        <v>521</v>
      </c>
    </row>
    <row r="42636" spans="1:15" x14ac:dyDescent="0.25">
      <c r="A42636">
        <v>2020</v>
      </c>
      <c r="B42636" s="2">
        <f>DATE(Airline_Delay_Cause__2[[#This Row],[year]],Airline_Delay_Cause__2[[#This Row],[month]],1)</f>
        <v>43952</v>
      </c>
      <c r="C42636">
        <v>5</v>
      </c>
      <c r="D42636" s="1" t="s">
        <v>427</v>
      </c>
      <c r="E42636" s="1" t="s">
        <v>428</v>
      </c>
      <c r="F42636" s="1" t="s">
        <v>100</v>
      </c>
      <c r="G42636" s="4" t="s">
        <v>931</v>
      </c>
      <c r="H42636" s="4" t="s">
        <v>848</v>
      </c>
      <c r="I42636" s="4" t="s">
        <v>522</v>
      </c>
    </row>
    <row r="42637" spans="1:15" x14ac:dyDescent="0.25">
      <c r="A42637">
        <v>2020</v>
      </c>
      <c r="B42637" s="2">
        <f>DATE(Airline_Delay_Cause__2[[#This Row],[year]],Airline_Delay_Cause__2[[#This Row],[month]],1)</f>
        <v>43952</v>
      </c>
      <c r="C42637">
        <v>5</v>
      </c>
      <c r="D42637" s="1" t="s">
        <v>427</v>
      </c>
      <c r="E42637" s="1" t="s">
        <v>428</v>
      </c>
      <c r="F42637" s="1" t="s">
        <v>101</v>
      </c>
      <c r="G42637" s="4" t="s">
        <v>932</v>
      </c>
      <c r="H42637" s="4" t="s">
        <v>843</v>
      </c>
      <c r="I42637" s="4" t="s">
        <v>523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 s="2">
        <f>DATE(Airline_Delay_Cause__2[[#This Row],[year]],Airline_Delay_Cause__2[[#This Row],[month]],1)</f>
        <v>43952</v>
      </c>
      <c r="C42638">
        <v>5</v>
      </c>
      <c r="D42638" s="1" t="s">
        <v>427</v>
      </c>
      <c r="E42638" s="1" t="s">
        <v>428</v>
      </c>
      <c r="F42638" s="1" t="s">
        <v>103</v>
      </c>
      <c r="G42638" s="4" t="s">
        <v>934</v>
      </c>
      <c r="H42638" s="4" t="s">
        <v>866</v>
      </c>
      <c r="I42638" s="4" t="s">
        <v>525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 s="2">
        <f>DATE(Airline_Delay_Cause__2[[#This Row],[year]],Airline_Delay_Cause__2[[#This Row],[month]],1)</f>
        <v>43952</v>
      </c>
      <c r="C42639">
        <v>5</v>
      </c>
      <c r="D42639" s="1" t="s">
        <v>427</v>
      </c>
      <c r="E42639" s="1" t="s">
        <v>428</v>
      </c>
      <c r="F42639" s="1" t="s">
        <v>106</v>
      </c>
      <c r="G42639" s="4" t="s">
        <v>937</v>
      </c>
      <c r="H42639" s="4" t="s">
        <v>911</v>
      </c>
      <c r="I42639" s="4" t="s">
        <v>528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 s="2">
        <f>DATE(Airline_Delay_Cause__2[[#This Row],[year]],Airline_Delay_Cause__2[[#This Row],[month]],1)</f>
        <v>43952</v>
      </c>
      <c r="C42640">
        <v>5</v>
      </c>
      <c r="D42640" s="1" t="s">
        <v>427</v>
      </c>
      <c r="E42640" s="1" t="s">
        <v>428</v>
      </c>
      <c r="F42640" s="1" t="s">
        <v>107</v>
      </c>
      <c r="G42640" s="4" t="s">
        <v>938</v>
      </c>
      <c r="H42640" s="4" t="s">
        <v>834</v>
      </c>
      <c r="I42640" s="4" t="s">
        <v>529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25">
      <c r="A42641">
        <v>2020</v>
      </c>
      <c r="B42641" s="2">
        <f>DATE(Airline_Delay_Cause__2[[#This Row],[year]],Airline_Delay_Cause__2[[#This Row],[month]],1)</f>
        <v>43952</v>
      </c>
      <c r="C42641">
        <v>5</v>
      </c>
      <c r="D42641" s="1" t="s">
        <v>427</v>
      </c>
      <c r="E42641" s="1" t="s">
        <v>428</v>
      </c>
      <c r="F42641" s="1" t="s">
        <v>108</v>
      </c>
      <c r="G42641" s="4" t="s">
        <v>939</v>
      </c>
      <c r="H42641" s="4" t="s">
        <v>911</v>
      </c>
      <c r="I42641" s="4" t="s">
        <v>53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 s="2">
        <f>DATE(Airline_Delay_Cause__2[[#This Row],[year]],Airline_Delay_Cause__2[[#This Row],[month]],1)</f>
        <v>43952</v>
      </c>
      <c r="C42642">
        <v>5</v>
      </c>
      <c r="D42642" s="1" t="s">
        <v>427</v>
      </c>
      <c r="E42642" s="1" t="s">
        <v>428</v>
      </c>
      <c r="F42642" s="1" t="s">
        <v>180</v>
      </c>
      <c r="G42642" s="4" t="s">
        <v>1027</v>
      </c>
      <c r="H42642" s="4" t="s">
        <v>999</v>
      </c>
      <c r="I42642" s="4" t="s">
        <v>60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 s="2">
        <f>DATE(Airline_Delay_Cause__2[[#This Row],[year]],Airline_Delay_Cause__2[[#This Row],[month]],1)</f>
        <v>43952</v>
      </c>
      <c r="C42643">
        <v>5</v>
      </c>
      <c r="D42643" s="1" t="s">
        <v>427</v>
      </c>
      <c r="E42643" s="1" t="s">
        <v>428</v>
      </c>
      <c r="F42643" s="1" t="s">
        <v>111</v>
      </c>
      <c r="G42643" s="4" t="s">
        <v>942</v>
      </c>
      <c r="H42643" s="4" t="s">
        <v>845</v>
      </c>
      <c r="I42643" s="4" t="s">
        <v>533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 s="2">
        <f>DATE(Airline_Delay_Cause__2[[#This Row],[year]],Airline_Delay_Cause__2[[#This Row],[month]],1)</f>
        <v>43952</v>
      </c>
      <c r="C42644">
        <v>5</v>
      </c>
      <c r="D42644" s="1" t="s">
        <v>427</v>
      </c>
      <c r="E42644" s="1" t="s">
        <v>428</v>
      </c>
      <c r="F42644" s="1" t="s">
        <v>112</v>
      </c>
      <c r="G42644" s="4" t="s">
        <v>943</v>
      </c>
      <c r="H42644" s="4" t="s">
        <v>854</v>
      </c>
      <c r="I42644" s="4" t="s">
        <v>534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25">
      <c r="A42645">
        <v>2020</v>
      </c>
      <c r="B42645" s="2">
        <f>DATE(Airline_Delay_Cause__2[[#This Row],[year]],Airline_Delay_Cause__2[[#This Row],[month]],1)</f>
        <v>43952</v>
      </c>
      <c r="C42645">
        <v>5</v>
      </c>
      <c r="D42645" s="1" t="s">
        <v>427</v>
      </c>
      <c r="E42645" s="1" t="s">
        <v>428</v>
      </c>
      <c r="F42645" s="1" t="s">
        <v>182</v>
      </c>
      <c r="G42645" s="4" t="s">
        <v>1029</v>
      </c>
      <c r="H42645" s="4" t="s">
        <v>894</v>
      </c>
      <c r="I42645" s="4" t="s">
        <v>602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25">
      <c r="A42646">
        <v>2020</v>
      </c>
      <c r="B42646" s="2">
        <f>DATE(Airline_Delay_Cause__2[[#This Row],[year]],Airline_Delay_Cause__2[[#This Row],[month]],1)</f>
        <v>43952</v>
      </c>
      <c r="C42646">
        <v>5</v>
      </c>
      <c r="D42646" s="1" t="s">
        <v>427</v>
      </c>
      <c r="E42646" s="1" t="s">
        <v>428</v>
      </c>
      <c r="F42646" s="1" t="s">
        <v>114</v>
      </c>
      <c r="G42646" s="4" t="s">
        <v>890</v>
      </c>
      <c r="H42646" s="4" t="s">
        <v>945</v>
      </c>
      <c r="I42646" s="4" t="s">
        <v>536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25">
      <c r="A42647">
        <v>2020</v>
      </c>
      <c r="B42647" s="2">
        <f>DATE(Airline_Delay_Cause__2[[#This Row],[year]],Airline_Delay_Cause__2[[#This Row],[month]],1)</f>
        <v>43952</v>
      </c>
      <c r="C42647">
        <v>5</v>
      </c>
      <c r="D42647" s="1" t="s">
        <v>227</v>
      </c>
      <c r="E42647" s="1" t="s">
        <v>228</v>
      </c>
      <c r="F42647" s="1" t="s">
        <v>117</v>
      </c>
      <c r="G42647" s="4" t="s">
        <v>946</v>
      </c>
      <c r="H42647" s="4" t="s">
        <v>947</v>
      </c>
      <c r="I42647" s="4" t="s">
        <v>537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25">
      <c r="A42648">
        <v>2020</v>
      </c>
      <c r="B42648" s="2">
        <f>DATE(Airline_Delay_Cause__2[[#This Row],[year]],Airline_Delay_Cause__2[[#This Row],[month]],1)</f>
        <v>43952</v>
      </c>
      <c r="C42648">
        <v>5</v>
      </c>
      <c r="D42648" s="1" t="s">
        <v>227</v>
      </c>
      <c r="E42648" s="1" t="s">
        <v>228</v>
      </c>
      <c r="F42648" s="1" t="s">
        <v>27</v>
      </c>
      <c r="G42648" s="4" t="s">
        <v>829</v>
      </c>
      <c r="H42648" s="4" t="s">
        <v>836</v>
      </c>
      <c r="I42648" s="4" t="s">
        <v>449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25">
      <c r="A42649">
        <v>2020</v>
      </c>
      <c r="B42649" s="2">
        <f>DATE(Airline_Delay_Cause__2[[#This Row],[year]],Airline_Delay_Cause__2[[#This Row],[month]],1)</f>
        <v>43952</v>
      </c>
      <c r="C42649">
        <v>5</v>
      </c>
      <c r="D42649" s="1" t="s">
        <v>227</v>
      </c>
      <c r="E42649" s="1" t="s">
        <v>228</v>
      </c>
      <c r="F42649" s="1" t="s">
        <v>28</v>
      </c>
      <c r="G42649" s="4" t="s">
        <v>837</v>
      </c>
      <c r="H42649" s="4" t="s">
        <v>830</v>
      </c>
      <c r="I42649" s="4" t="s">
        <v>450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 s="2">
        <f>DATE(Airline_Delay_Cause__2[[#This Row],[year]],Airline_Delay_Cause__2[[#This Row],[month]],1)</f>
        <v>43952</v>
      </c>
      <c r="C42650">
        <v>5</v>
      </c>
      <c r="D42650" s="1" t="s">
        <v>227</v>
      </c>
      <c r="E42650" s="1" t="s">
        <v>228</v>
      </c>
      <c r="F42650" s="1" t="s">
        <v>30</v>
      </c>
      <c r="G42650" s="4" t="s">
        <v>840</v>
      </c>
      <c r="H42650" s="4" t="s">
        <v>841</v>
      </c>
      <c r="I42650" s="4" t="s">
        <v>452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25">
      <c r="A42651">
        <v>2020</v>
      </c>
      <c r="B42651" s="2">
        <f>DATE(Airline_Delay_Cause__2[[#This Row],[year]],Airline_Delay_Cause__2[[#This Row],[month]],1)</f>
        <v>43952</v>
      </c>
      <c r="C42651">
        <v>5</v>
      </c>
      <c r="D42651" s="1" t="s">
        <v>227</v>
      </c>
      <c r="E42651" s="1" t="s">
        <v>228</v>
      </c>
      <c r="F42651" s="1" t="s">
        <v>120</v>
      </c>
      <c r="G42651" s="4" t="s">
        <v>951</v>
      </c>
      <c r="H42651" s="4" t="s">
        <v>952</v>
      </c>
      <c r="I42651" s="4" t="s">
        <v>540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 s="2">
        <f>DATE(Airline_Delay_Cause__2[[#This Row],[year]],Airline_Delay_Cause__2[[#This Row],[month]],1)</f>
        <v>43952</v>
      </c>
      <c r="C42652">
        <v>5</v>
      </c>
      <c r="D42652" s="1" t="s">
        <v>227</v>
      </c>
      <c r="E42652" s="1" t="s">
        <v>228</v>
      </c>
      <c r="F42652" s="1" t="s">
        <v>429</v>
      </c>
      <c r="G42652" s="4" t="s">
        <v>917</v>
      </c>
      <c r="H42652" s="4" t="s">
        <v>850</v>
      </c>
      <c r="I42652" s="4" t="s">
        <v>816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 s="2">
        <f>DATE(Airline_Delay_Cause__2[[#This Row],[year]],Airline_Delay_Cause__2[[#This Row],[month]],1)</f>
        <v>43952</v>
      </c>
      <c r="C42653">
        <v>5</v>
      </c>
      <c r="D42653" s="1" t="s">
        <v>227</v>
      </c>
      <c r="E42653" s="1" t="s">
        <v>228</v>
      </c>
      <c r="F42653" s="1" t="s">
        <v>214</v>
      </c>
      <c r="G42653" s="4" t="s">
        <v>1055</v>
      </c>
      <c r="H42653" s="4" t="s">
        <v>958</v>
      </c>
      <c r="I42653" s="4" t="s">
        <v>628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 s="2">
        <f>DATE(Airline_Delay_Cause__2[[#This Row],[year]],Airline_Delay_Cause__2[[#This Row],[month]],1)</f>
        <v>43952</v>
      </c>
      <c r="C42654">
        <v>5</v>
      </c>
      <c r="D42654" s="1" t="s">
        <v>227</v>
      </c>
      <c r="E42654" s="1" t="s">
        <v>228</v>
      </c>
      <c r="F42654" s="1" t="s">
        <v>36</v>
      </c>
      <c r="G42654" s="4" t="s">
        <v>851</v>
      </c>
      <c r="H42654" s="4" t="s">
        <v>852</v>
      </c>
      <c r="I42654" s="4" t="s">
        <v>458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 s="2">
        <f>DATE(Airline_Delay_Cause__2[[#This Row],[year]],Airline_Delay_Cause__2[[#This Row],[month]],1)</f>
        <v>43952</v>
      </c>
      <c r="C42655">
        <v>5</v>
      </c>
      <c r="D42655" s="1" t="s">
        <v>227</v>
      </c>
      <c r="E42655" s="1" t="s">
        <v>228</v>
      </c>
      <c r="F42655" s="1" t="s">
        <v>37</v>
      </c>
      <c r="G42655" s="4" t="s">
        <v>853</v>
      </c>
      <c r="H42655" s="4" t="s">
        <v>854</v>
      </c>
      <c r="I42655" s="4" t="s">
        <v>459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 s="2">
        <f>DATE(Airline_Delay_Cause__2[[#This Row],[year]],Airline_Delay_Cause__2[[#This Row],[month]],1)</f>
        <v>43952</v>
      </c>
      <c r="C42656">
        <v>5</v>
      </c>
      <c r="D42656" s="1" t="s">
        <v>227</v>
      </c>
      <c r="E42656" s="1" t="s">
        <v>228</v>
      </c>
      <c r="F42656" s="1" t="s">
        <v>38</v>
      </c>
      <c r="G42656" s="4" t="s">
        <v>855</v>
      </c>
      <c r="H42656" s="4" t="s">
        <v>832</v>
      </c>
      <c r="I42656" s="4" t="s">
        <v>460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 s="2">
        <f>DATE(Airline_Delay_Cause__2[[#This Row],[year]],Airline_Delay_Cause__2[[#This Row],[month]],1)</f>
        <v>43952</v>
      </c>
      <c r="C42657">
        <v>5</v>
      </c>
      <c r="D42657" s="1" t="s">
        <v>227</v>
      </c>
      <c r="E42657" s="1" t="s">
        <v>228</v>
      </c>
      <c r="F42657" s="1" t="s">
        <v>40</v>
      </c>
      <c r="G42657" s="4" t="s">
        <v>857</v>
      </c>
      <c r="H42657" s="4" t="s">
        <v>858</v>
      </c>
      <c r="I42657" s="4" t="s">
        <v>462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 s="2">
        <f>DATE(Airline_Delay_Cause__2[[#This Row],[year]],Airline_Delay_Cause__2[[#This Row],[month]],1)</f>
        <v>43952</v>
      </c>
      <c r="C42658">
        <v>5</v>
      </c>
      <c r="D42658" s="1" t="s">
        <v>227</v>
      </c>
      <c r="E42658" s="1" t="s">
        <v>228</v>
      </c>
      <c r="F42658" s="1" t="s">
        <v>41</v>
      </c>
      <c r="G42658" s="4" t="s">
        <v>859</v>
      </c>
      <c r="H42658" s="4" t="s">
        <v>836</v>
      </c>
      <c r="I42658" s="4" t="s">
        <v>463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25">
      <c r="A42659">
        <v>2020</v>
      </c>
      <c r="B42659" s="2">
        <f>DATE(Airline_Delay_Cause__2[[#This Row],[year]],Airline_Delay_Cause__2[[#This Row],[month]],1)</f>
        <v>43952</v>
      </c>
      <c r="C42659">
        <v>5</v>
      </c>
      <c r="D42659" s="1" t="s">
        <v>227</v>
      </c>
      <c r="E42659" s="1" t="s">
        <v>228</v>
      </c>
      <c r="F42659" s="1" t="s">
        <v>42</v>
      </c>
      <c r="G42659" s="4" t="s">
        <v>860</v>
      </c>
      <c r="H42659" s="4" t="s">
        <v>861</v>
      </c>
      <c r="I42659" s="4" t="s">
        <v>464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 s="2">
        <f>DATE(Airline_Delay_Cause__2[[#This Row],[year]],Airline_Delay_Cause__2[[#This Row],[month]],1)</f>
        <v>43952</v>
      </c>
      <c r="C42660">
        <v>5</v>
      </c>
      <c r="D42660" s="1" t="s">
        <v>227</v>
      </c>
      <c r="E42660" s="1" t="s">
        <v>228</v>
      </c>
      <c r="F42660" s="1" t="s">
        <v>123</v>
      </c>
      <c r="G42660" s="4" t="s">
        <v>957</v>
      </c>
      <c r="H42660" s="4" t="s">
        <v>958</v>
      </c>
      <c r="I42660" s="4" t="s">
        <v>543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25">
      <c r="A42661">
        <v>2020</v>
      </c>
      <c r="B42661" s="2">
        <f>DATE(Airline_Delay_Cause__2[[#This Row],[year]],Airline_Delay_Cause__2[[#This Row],[month]],1)</f>
        <v>43952</v>
      </c>
      <c r="C42661">
        <v>5</v>
      </c>
      <c r="D42661" s="1" t="s">
        <v>227</v>
      </c>
      <c r="E42661" s="1" t="s">
        <v>228</v>
      </c>
      <c r="F42661" s="1" t="s">
        <v>47</v>
      </c>
      <c r="G42661" s="4" t="s">
        <v>868</v>
      </c>
      <c r="H42661" s="4" t="s">
        <v>869</v>
      </c>
      <c r="I42661" s="4" t="s">
        <v>469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25">
      <c r="A42662">
        <v>2020</v>
      </c>
      <c r="B42662" s="2">
        <f>DATE(Airline_Delay_Cause__2[[#This Row],[year]],Airline_Delay_Cause__2[[#This Row],[month]],1)</f>
        <v>43952</v>
      </c>
      <c r="C42662">
        <v>5</v>
      </c>
      <c r="D42662" s="1" t="s">
        <v>227</v>
      </c>
      <c r="E42662" s="1" t="s">
        <v>228</v>
      </c>
      <c r="F42662" s="1" t="s">
        <v>48</v>
      </c>
      <c r="G42662" s="4" t="s">
        <v>870</v>
      </c>
      <c r="H42662" s="4" t="s">
        <v>871</v>
      </c>
      <c r="I42662" s="4" t="s">
        <v>470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25">
      <c r="A42663">
        <v>2020</v>
      </c>
      <c r="B42663" s="2">
        <f>DATE(Airline_Delay_Cause__2[[#This Row],[year]],Airline_Delay_Cause__2[[#This Row],[month]],1)</f>
        <v>43952</v>
      </c>
      <c r="C42663">
        <v>5</v>
      </c>
      <c r="D42663" s="1" t="s">
        <v>227</v>
      </c>
      <c r="E42663" s="1" t="s">
        <v>228</v>
      </c>
      <c r="F42663" s="1" t="s">
        <v>49</v>
      </c>
      <c r="G42663" s="4" t="s">
        <v>872</v>
      </c>
      <c r="H42663" s="4" t="s">
        <v>843</v>
      </c>
      <c r="I42663" s="4" t="s">
        <v>471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 s="2">
        <f>DATE(Airline_Delay_Cause__2[[#This Row],[year]],Airline_Delay_Cause__2[[#This Row],[month]],1)</f>
        <v>43952</v>
      </c>
      <c r="C42664">
        <v>5</v>
      </c>
      <c r="D42664" s="1" t="s">
        <v>227</v>
      </c>
      <c r="E42664" s="1" t="s">
        <v>228</v>
      </c>
      <c r="F42664" s="1" t="s">
        <v>50</v>
      </c>
      <c r="G42664" s="4" t="s">
        <v>873</v>
      </c>
      <c r="H42664" s="4" t="s">
        <v>871</v>
      </c>
      <c r="I42664" s="4" t="s">
        <v>472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 s="2">
        <f>DATE(Airline_Delay_Cause__2[[#This Row],[year]],Airline_Delay_Cause__2[[#This Row],[month]],1)</f>
        <v>43952</v>
      </c>
      <c r="C42665">
        <v>5</v>
      </c>
      <c r="D42665" s="1" t="s">
        <v>227</v>
      </c>
      <c r="E42665" s="1" t="s">
        <v>228</v>
      </c>
      <c r="F42665" s="1" t="s">
        <v>124</v>
      </c>
      <c r="G42665" s="4" t="s">
        <v>959</v>
      </c>
      <c r="H42665" s="4" t="s">
        <v>960</v>
      </c>
      <c r="I42665" s="4" t="s">
        <v>544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 s="2">
        <f>DATE(Airline_Delay_Cause__2[[#This Row],[year]],Airline_Delay_Cause__2[[#This Row],[month]],1)</f>
        <v>43952</v>
      </c>
      <c r="C42666">
        <v>5</v>
      </c>
      <c r="D42666" s="1" t="s">
        <v>227</v>
      </c>
      <c r="E42666" s="1" t="s">
        <v>228</v>
      </c>
      <c r="F42666" s="1" t="s">
        <v>53</v>
      </c>
      <c r="G42666" s="4" t="s">
        <v>876</v>
      </c>
      <c r="H42666" s="4" t="s">
        <v>871</v>
      </c>
      <c r="I42666" s="4" t="s">
        <v>475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25">
      <c r="A42667">
        <v>2020</v>
      </c>
      <c r="B42667" s="2">
        <f>DATE(Airline_Delay_Cause__2[[#This Row],[year]],Airline_Delay_Cause__2[[#This Row],[month]],1)</f>
        <v>43952</v>
      </c>
      <c r="C42667">
        <v>5</v>
      </c>
      <c r="D42667" s="1" t="s">
        <v>227</v>
      </c>
      <c r="E42667" s="1" t="s">
        <v>228</v>
      </c>
      <c r="F42667" s="1" t="s">
        <v>56</v>
      </c>
      <c r="G42667" s="4" t="s">
        <v>879</v>
      </c>
      <c r="H42667" s="4" t="s">
        <v>880</v>
      </c>
      <c r="I42667" s="4" t="s">
        <v>478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25">
      <c r="A42668">
        <v>2020</v>
      </c>
      <c r="B42668" s="2">
        <f>DATE(Airline_Delay_Cause__2[[#This Row],[year]],Airline_Delay_Cause__2[[#This Row],[month]],1)</f>
        <v>43952</v>
      </c>
      <c r="C42668">
        <v>5</v>
      </c>
      <c r="D42668" s="1" t="s">
        <v>227</v>
      </c>
      <c r="E42668" s="1" t="s">
        <v>228</v>
      </c>
      <c r="F42668" s="1" t="s">
        <v>125</v>
      </c>
      <c r="G42668" s="4" t="s">
        <v>961</v>
      </c>
      <c r="H42668" s="4" t="s">
        <v>960</v>
      </c>
      <c r="I42668" s="4" t="s">
        <v>545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25">
      <c r="A42669">
        <v>2020</v>
      </c>
      <c r="B42669" s="2">
        <f>DATE(Airline_Delay_Cause__2[[#This Row],[year]],Airline_Delay_Cause__2[[#This Row],[month]],1)</f>
        <v>43952</v>
      </c>
      <c r="C42669">
        <v>5</v>
      </c>
      <c r="D42669" s="1" t="s">
        <v>227</v>
      </c>
      <c r="E42669" s="1" t="s">
        <v>228</v>
      </c>
      <c r="F42669" s="1" t="s">
        <v>126</v>
      </c>
      <c r="G42669" s="4" t="s">
        <v>962</v>
      </c>
      <c r="H42669" s="4" t="s">
        <v>841</v>
      </c>
      <c r="I42669" s="4" t="s">
        <v>546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 s="2">
        <f>DATE(Airline_Delay_Cause__2[[#This Row],[year]],Airline_Delay_Cause__2[[#This Row],[month]],1)</f>
        <v>43952</v>
      </c>
      <c r="C42670">
        <v>5</v>
      </c>
      <c r="D42670" s="1" t="s">
        <v>227</v>
      </c>
      <c r="E42670" s="1" t="s">
        <v>228</v>
      </c>
      <c r="F42670" s="1" t="s">
        <v>59</v>
      </c>
      <c r="G42670" s="4" t="s">
        <v>884</v>
      </c>
      <c r="H42670" s="4" t="s">
        <v>869</v>
      </c>
      <c r="I42670" s="4" t="s">
        <v>481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 s="2">
        <f>DATE(Airline_Delay_Cause__2[[#This Row],[year]],Airline_Delay_Cause__2[[#This Row],[month]],1)</f>
        <v>43952</v>
      </c>
      <c r="C42671">
        <v>5</v>
      </c>
      <c r="D42671" s="1" t="s">
        <v>227</v>
      </c>
      <c r="E42671" s="1" t="s">
        <v>228</v>
      </c>
      <c r="F42671" s="1" t="s">
        <v>60</v>
      </c>
      <c r="G42671" s="4" t="s">
        <v>885</v>
      </c>
      <c r="H42671" s="4" t="s">
        <v>845</v>
      </c>
      <c r="I42671" s="4" t="s">
        <v>482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 s="2">
        <f>DATE(Airline_Delay_Cause__2[[#This Row],[year]],Airline_Delay_Cause__2[[#This Row],[month]],1)</f>
        <v>43952</v>
      </c>
      <c r="C42672">
        <v>5</v>
      </c>
      <c r="D42672" s="1" t="s">
        <v>227</v>
      </c>
      <c r="E42672" s="1" t="s">
        <v>228</v>
      </c>
      <c r="F42672" s="1" t="s">
        <v>129</v>
      </c>
      <c r="G42672" s="4" t="s">
        <v>965</v>
      </c>
      <c r="H42672" s="4" t="s">
        <v>841</v>
      </c>
      <c r="I42672" s="4" t="s">
        <v>549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 s="2">
        <f>DATE(Airline_Delay_Cause__2[[#This Row],[year]],Airline_Delay_Cause__2[[#This Row],[month]],1)</f>
        <v>43952</v>
      </c>
      <c r="C42673">
        <v>5</v>
      </c>
      <c r="D42673" s="1" t="s">
        <v>227</v>
      </c>
      <c r="E42673" s="1" t="s">
        <v>228</v>
      </c>
      <c r="F42673" s="1" t="s">
        <v>62</v>
      </c>
      <c r="G42673" s="4" t="s">
        <v>888</v>
      </c>
      <c r="H42673" s="4" t="s">
        <v>889</v>
      </c>
      <c r="I42673" s="4" t="s">
        <v>484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 s="2">
        <f>DATE(Airline_Delay_Cause__2[[#This Row],[year]],Airline_Delay_Cause__2[[#This Row],[month]],1)</f>
        <v>43952</v>
      </c>
      <c r="C42674">
        <v>5</v>
      </c>
      <c r="D42674" s="1" t="s">
        <v>227</v>
      </c>
      <c r="E42674" s="1" t="s">
        <v>228</v>
      </c>
      <c r="F42674" s="1" t="s">
        <v>218</v>
      </c>
      <c r="G42674" s="4" t="s">
        <v>1060</v>
      </c>
      <c r="H42674" s="4" t="s">
        <v>1057</v>
      </c>
      <c r="I42674" s="4" t="s">
        <v>632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 s="2">
        <f>DATE(Airline_Delay_Cause__2[[#This Row],[year]],Airline_Delay_Cause__2[[#This Row],[month]],1)</f>
        <v>43952</v>
      </c>
      <c r="C42675">
        <v>5</v>
      </c>
      <c r="D42675" s="1" t="s">
        <v>227</v>
      </c>
      <c r="E42675" s="1" t="s">
        <v>228</v>
      </c>
      <c r="F42675" s="1" t="s">
        <v>132</v>
      </c>
      <c r="G42675" s="4" t="s">
        <v>969</v>
      </c>
      <c r="H42675" s="4" t="s">
        <v>956</v>
      </c>
      <c r="I42675" s="4" t="s">
        <v>552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 s="2">
        <f>DATE(Airline_Delay_Cause__2[[#This Row],[year]],Airline_Delay_Cause__2[[#This Row],[month]],1)</f>
        <v>43952</v>
      </c>
      <c r="C42676">
        <v>5</v>
      </c>
      <c r="D42676" s="1" t="s">
        <v>227</v>
      </c>
      <c r="E42676" s="1" t="s">
        <v>228</v>
      </c>
      <c r="F42676" s="1" t="s">
        <v>64</v>
      </c>
      <c r="G42676" s="4" t="s">
        <v>891</v>
      </c>
      <c r="H42676" s="4" t="s">
        <v>892</v>
      </c>
      <c r="I42676" s="4" t="s">
        <v>486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 s="2">
        <f>DATE(Airline_Delay_Cause__2[[#This Row],[year]],Airline_Delay_Cause__2[[#This Row],[month]],1)</f>
        <v>43952</v>
      </c>
      <c r="C42677">
        <v>5</v>
      </c>
      <c r="D42677" s="1" t="s">
        <v>227</v>
      </c>
      <c r="E42677" s="1" t="s">
        <v>228</v>
      </c>
      <c r="F42677" s="1" t="s">
        <v>135</v>
      </c>
      <c r="G42677" s="4" t="s">
        <v>972</v>
      </c>
      <c r="H42677" s="4" t="s">
        <v>973</v>
      </c>
      <c r="I42677" s="4" t="s">
        <v>555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 s="2">
        <f>DATE(Airline_Delay_Cause__2[[#This Row],[year]],Airline_Delay_Cause__2[[#This Row],[month]],1)</f>
        <v>43952</v>
      </c>
      <c r="C42678">
        <v>5</v>
      </c>
      <c r="D42678" s="1" t="s">
        <v>227</v>
      </c>
      <c r="E42678" s="1" t="s">
        <v>228</v>
      </c>
      <c r="F42678" s="1" t="s">
        <v>219</v>
      </c>
      <c r="G42678" s="4" t="s">
        <v>1061</v>
      </c>
      <c r="H42678" s="4" t="s">
        <v>839</v>
      </c>
      <c r="I42678" s="4" t="s">
        <v>633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 s="2">
        <f>DATE(Airline_Delay_Cause__2[[#This Row],[year]],Airline_Delay_Cause__2[[#This Row],[month]],1)</f>
        <v>43952</v>
      </c>
      <c r="C42679">
        <v>5</v>
      </c>
      <c r="D42679" s="1" t="s">
        <v>227</v>
      </c>
      <c r="E42679" s="1" t="s">
        <v>228</v>
      </c>
      <c r="F42679" s="1" t="s">
        <v>67</v>
      </c>
      <c r="G42679" s="4" t="s">
        <v>897</v>
      </c>
      <c r="H42679" s="4" t="s">
        <v>845</v>
      </c>
      <c r="I42679" s="4" t="s">
        <v>489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 s="2">
        <f>DATE(Airline_Delay_Cause__2[[#This Row],[year]],Airline_Delay_Cause__2[[#This Row],[month]],1)</f>
        <v>43952</v>
      </c>
      <c r="C42680">
        <v>5</v>
      </c>
      <c r="D42680" s="1" t="s">
        <v>227</v>
      </c>
      <c r="E42680" s="1" t="s">
        <v>228</v>
      </c>
      <c r="F42680" s="1" t="s">
        <v>69</v>
      </c>
      <c r="G42680" s="4" t="s">
        <v>899</v>
      </c>
      <c r="H42680" s="4" t="s">
        <v>863</v>
      </c>
      <c r="I42680" s="4" t="s">
        <v>491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 s="2">
        <f>DATE(Airline_Delay_Cause__2[[#This Row],[year]],Airline_Delay_Cause__2[[#This Row],[month]],1)</f>
        <v>43952</v>
      </c>
      <c r="C42681">
        <v>5</v>
      </c>
      <c r="D42681" s="1" t="s">
        <v>227</v>
      </c>
      <c r="E42681" s="1" t="s">
        <v>228</v>
      </c>
      <c r="F42681" s="1" t="s">
        <v>232</v>
      </c>
      <c r="G42681" s="4" t="s">
        <v>1070</v>
      </c>
      <c r="H42681" s="4" t="s">
        <v>841</v>
      </c>
      <c r="I42681" s="4" t="s">
        <v>643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 s="2">
        <f>DATE(Airline_Delay_Cause__2[[#This Row],[year]],Airline_Delay_Cause__2[[#This Row],[month]],1)</f>
        <v>43952</v>
      </c>
      <c r="C42682">
        <v>5</v>
      </c>
      <c r="D42682" s="1" t="s">
        <v>227</v>
      </c>
      <c r="E42682" s="1" t="s">
        <v>228</v>
      </c>
      <c r="F42682" s="1" t="s">
        <v>221</v>
      </c>
      <c r="G42682" s="4" t="s">
        <v>1062</v>
      </c>
      <c r="H42682" s="4" t="s">
        <v>850</v>
      </c>
      <c r="I42682" s="4" t="s">
        <v>635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 s="2">
        <f>DATE(Airline_Delay_Cause__2[[#This Row],[year]],Airline_Delay_Cause__2[[#This Row],[month]],1)</f>
        <v>43952</v>
      </c>
      <c r="C42683">
        <v>5</v>
      </c>
      <c r="D42683" s="1" t="s">
        <v>227</v>
      </c>
      <c r="E42683" s="1" t="s">
        <v>228</v>
      </c>
      <c r="F42683" s="1" t="s">
        <v>137</v>
      </c>
      <c r="G42683" s="4" t="s">
        <v>976</v>
      </c>
      <c r="H42683" s="4" t="s">
        <v>841</v>
      </c>
      <c r="I42683" s="4" t="s">
        <v>557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25">
      <c r="A42684">
        <v>2020</v>
      </c>
      <c r="B42684" s="2">
        <f>DATE(Airline_Delay_Cause__2[[#This Row],[year]],Airline_Delay_Cause__2[[#This Row],[month]],1)</f>
        <v>43952</v>
      </c>
      <c r="C42684">
        <v>5</v>
      </c>
      <c r="D42684" s="1" t="s">
        <v>227</v>
      </c>
      <c r="E42684" s="1" t="s">
        <v>228</v>
      </c>
      <c r="F42684" s="1" t="s">
        <v>138</v>
      </c>
      <c r="G42684" s="4" t="s">
        <v>977</v>
      </c>
      <c r="H42684" s="4" t="s">
        <v>978</v>
      </c>
      <c r="I42684" s="4" t="s">
        <v>558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 s="2">
        <f>DATE(Airline_Delay_Cause__2[[#This Row],[year]],Airline_Delay_Cause__2[[#This Row],[month]],1)</f>
        <v>43952</v>
      </c>
      <c r="C42685">
        <v>5</v>
      </c>
      <c r="D42685" s="1" t="s">
        <v>227</v>
      </c>
      <c r="E42685" s="1" t="s">
        <v>228</v>
      </c>
      <c r="F42685" s="1" t="s">
        <v>74</v>
      </c>
      <c r="G42685" s="4" t="s">
        <v>902</v>
      </c>
      <c r="H42685" s="4" t="s">
        <v>887</v>
      </c>
      <c r="I42685" s="4" t="s">
        <v>496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 s="2">
        <f>DATE(Airline_Delay_Cause__2[[#This Row],[year]],Airline_Delay_Cause__2[[#This Row],[month]],1)</f>
        <v>43952</v>
      </c>
      <c r="C42686">
        <v>5</v>
      </c>
      <c r="D42686" s="1" t="s">
        <v>227</v>
      </c>
      <c r="E42686" s="1" t="s">
        <v>228</v>
      </c>
      <c r="F42686" s="1" t="s">
        <v>233</v>
      </c>
      <c r="G42686" s="4" t="s">
        <v>1071</v>
      </c>
      <c r="H42686" s="4" t="s">
        <v>836</v>
      </c>
      <c r="I42686" s="4" t="s">
        <v>644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 s="2">
        <f>DATE(Airline_Delay_Cause__2[[#This Row],[year]],Airline_Delay_Cause__2[[#This Row],[month]],1)</f>
        <v>43952</v>
      </c>
      <c r="C42687">
        <v>5</v>
      </c>
      <c r="D42687" s="1" t="s">
        <v>227</v>
      </c>
      <c r="E42687" s="1" t="s">
        <v>228</v>
      </c>
      <c r="F42687" s="1" t="s">
        <v>140</v>
      </c>
      <c r="G42687" s="4" t="s">
        <v>981</v>
      </c>
      <c r="H42687" s="4" t="s">
        <v>894</v>
      </c>
      <c r="I42687" s="4" t="s">
        <v>56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 s="2">
        <f>DATE(Airline_Delay_Cause__2[[#This Row],[year]],Airline_Delay_Cause__2[[#This Row],[month]],1)</f>
        <v>43952</v>
      </c>
      <c r="C42688">
        <v>5</v>
      </c>
      <c r="D42688" s="1" t="s">
        <v>227</v>
      </c>
      <c r="E42688" s="1" t="s">
        <v>228</v>
      </c>
      <c r="F42688" s="1" t="s">
        <v>142</v>
      </c>
      <c r="G42688" s="4" t="s">
        <v>983</v>
      </c>
      <c r="H42688" s="4" t="s">
        <v>984</v>
      </c>
      <c r="I42688" s="4" t="s">
        <v>562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25">
      <c r="A42689">
        <v>2020</v>
      </c>
      <c r="B42689" s="2">
        <f>DATE(Airline_Delay_Cause__2[[#This Row],[year]],Airline_Delay_Cause__2[[#This Row],[month]],1)</f>
        <v>43952</v>
      </c>
      <c r="C42689">
        <v>5</v>
      </c>
      <c r="D42689" s="1" t="s">
        <v>227</v>
      </c>
      <c r="E42689" s="1" t="s">
        <v>228</v>
      </c>
      <c r="F42689" s="1" t="s">
        <v>143</v>
      </c>
      <c r="G42689" s="4" t="s">
        <v>985</v>
      </c>
      <c r="H42689" s="4" t="s">
        <v>956</v>
      </c>
      <c r="I42689" s="4" t="s">
        <v>563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 s="2">
        <f>DATE(Airline_Delay_Cause__2[[#This Row],[year]],Airline_Delay_Cause__2[[#This Row],[month]],1)</f>
        <v>43952</v>
      </c>
      <c r="C42690">
        <v>5</v>
      </c>
      <c r="D42690" s="1" t="s">
        <v>227</v>
      </c>
      <c r="E42690" s="1" t="s">
        <v>228</v>
      </c>
      <c r="F42690" s="1" t="s">
        <v>80</v>
      </c>
      <c r="G42690" s="4" t="s">
        <v>904</v>
      </c>
      <c r="H42690" s="4" t="s">
        <v>836</v>
      </c>
      <c r="I42690" s="4" t="s">
        <v>502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 s="2">
        <f>DATE(Airline_Delay_Cause__2[[#This Row],[year]],Airline_Delay_Cause__2[[#This Row],[month]],1)</f>
        <v>43952</v>
      </c>
      <c r="C42691">
        <v>5</v>
      </c>
      <c r="D42691" s="1" t="s">
        <v>227</v>
      </c>
      <c r="E42691" s="1" t="s">
        <v>228</v>
      </c>
      <c r="F42691" s="1" t="s">
        <v>145</v>
      </c>
      <c r="G42691" s="4" t="s">
        <v>987</v>
      </c>
      <c r="H42691" s="4" t="s">
        <v>945</v>
      </c>
      <c r="I42691" s="4" t="s">
        <v>565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 s="2">
        <f>DATE(Airline_Delay_Cause__2[[#This Row],[year]],Airline_Delay_Cause__2[[#This Row],[month]],1)</f>
        <v>43952</v>
      </c>
      <c r="C42692">
        <v>5</v>
      </c>
      <c r="D42692" s="1" t="s">
        <v>227</v>
      </c>
      <c r="E42692" s="1" t="s">
        <v>228</v>
      </c>
      <c r="F42692" s="1" t="s">
        <v>82</v>
      </c>
      <c r="G42692" s="4" t="s">
        <v>910</v>
      </c>
      <c r="H42692" s="4" t="s">
        <v>911</v>
      </c>
      <c r="I42692" s="4" t="s">
        <v>504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 s="2">
        <f>DATE(Airline_Delay_Cause__2[[#This Row],[year]],Airline_Delay_Cause__2[[#This Row],[month]],1)</f>
        <v>43952</v>
      </c>
      <c r="C42693">
        <v>5</v>
      </c>
      <c r="D42693" s="1" t="s">
        <v>227</v>
      </c>
      <c r="E42693" s="1" t="s">
        <v>228</v>
      </c>
      <c r="F42693" s="1" t="s">
        <v>146</v>
      </c>
      <c r="G42693" s="4" t="s">
        <v>988</v>
      </c>
      <c r="H42693" s="4" t="s">
        <v>894</v>
      </c>
      <c r="I42693" s="4" t="s">
        <v>566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25">
      <c r="A42694">
        <v>2020</v>
      </c>
      <c r="B42694" s="2">
        <f>DATE(Airline_Delay_Cause__2[[#This Row],[year]],Airline_Delay_Cause__2[[#This Row],[month]],1)</f>
        <v>43952</v>
      </c>
      <c r="C42694">
        <v>5</v>
      </c>
      <c r="D42694" s="1" t="s">
        <v>227</v>
      </c>
      <c r="E42694" s="1" t="s">
        <v>228</v>
      </c>
      <c r="F42694" s="1" t="s">
        <v>147</v>
      </c>
      <c r="G42694" s="4" t="s">
        <v>989</v>
      </c>
      <c r="H42694" s="4" t="s">
        <v>828</v>
      </c>
      <c r="I42694" s="4" t="s">
        <v>567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 s="2">
        <f>DATE(Airline_Delay_Cause__2[[#This Row],[year]],Airline_Delay_Cause__2[[#This Row],[month]],1)</f>
        <v>43952</v>
      </c>
      <c r="C42695">
        <v>5</v>
      </c>
      <c r="D42695" s="1" t="s">
        <v>227</v>
      </c>
      <c r="E42695" s="1" t="s">
        <v>228</v>
      </c>
      <c r="F42695" s="1" t="s">
        <v>83</v>
      </c>
      <c r="G42695" s="4" t="s">
        <v>912</v>
      </c>
      <c r="H42695" s="4" t="s">
        <v>854</v>
      </c>
      <c r="I42695" s="4" t="s">
        <v>505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 s="2">
        <f>DATE(Airline_Delay_Cause__2[[#This Row],[year]],Airline_Delay_Cause__2[[#This Row],[month]],1)</f>
        <v>43952</v>
      </c>
      <c r="C42696">
        <v>5</v>
      </c>
      <c r="D42696" s="1" t="s">
        <v>227</v>
      </c>
      <c r="E42696" s="1" t="s">
        <v>228</v>
      </c>
      <c r="F42696" s="1" t="s">
        <v>150</v>
      </c>
      <c r="G42696" s="4" t="s">
        <v>993</v>
      </c>
      <c r="H42696" s="4" t="s">
        <v>894</v>
      </c>
      <c r="I42696" s="4" t="s">
        <v>570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25">
      <c r="A42697">
        <v>2020</v>
      </c>
      <c r="B42697" s="2">
        <f>DATE(Airline_Delay_Cause__2[[#This Row],[year]],Airline_Delay_Cause__2[[#This Row],[month]],1)</f>
        <v>43952</v>
      </c>
      <c r="C42697">
        <v>5</v>
      </c>
      <c r="D42697" s="1" t="s">
        <v>227</v>
      </c>
      <c r="E42697" s="1" t="s">
        <v>228</v>
      </c>
      <c r="F42697" s="1" t="s">
        <v>85</v>
      </c>
      <c r="G42697" s="4" t="s">
        <v>914</v>
      </c>
      <c r="H42697" s="4" t="s">
        <v>839</v>
      </c>
      <c r="I42697" s="4" t="s">
        <v>507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 s="2">
        <f>DATE(Airline_Delay_Cause__2[[#This Row],[year]],Airline_Delay_Cause__2[[#This Row],[month]],1)</f>
        <v>43952</v>
      </c>
      <c r="C42698">
        <v>5</v>
      </c>
      <c r="D42698" s="1" t="s">
        <v>227</v>
      </c>
      <c r="E42698" s="1" t="s">
        <v>228</v>
      </c>
      <c r="F42698" s="1" t="s">
        <v>89</v>
      </c>
      <c r="G42698" s="4" t="s">
        <v>918</v>
      </c>
      <c r="H42698" s="4" t="s">
        <v>839</v>
      </c>
      <c r="I42698" s="4" t="s">
        <v>511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25">
      <c r="A42699">
        <v>2020</v>
      </c>
      <c r="B42699" s="2">
        <f>DATE(Airline_Delay_Cause__2[[#This Row],[year]],Airline_Delay_Cause__2[[#This Row],[month]],1)</f>
        <v>43952</v>
      </c>
      <c r="C42699">
        <v>5</v>
      </c>
      <c r="D42699" s="1" t="s">
        <v>227</v>
      </c>
      <c r="E42699" s="1" t="s">
        <v>228</v>
      </c>
      <c r="F42699" s="1" t="s">
        <v>90</v>
      </c>
      <c r="G42699" s="4" t="s">
        <v>919</v>
      </c>
      <c r="H42699" s="4" t="s">
        <v>883</v>
      </c>
      <c r="I42699" s="4" t="s">
        <v>512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 s="2">
        <f>DATE(Airline_Delay_Cause__2[[#This Row],[year]],Airline_Delay_Cause__2[[#This Row],[month]],1)</f>
        <v>43952</v>
      </c>
      <c r="C42700">
        <v>5</v>
      </c>
      <c r="D42700" s="1" t="s">
        <v>227</v>
      </c>
      <c r="E42700" s="1" t="s">
        <v>228</v>
      </c>
      <c r="F42700" s="1" t="s">
        <v>152</v>
      </c>
      <c r="G42700" s="4" t="s">
        <v>995</v>
      </c>
      <c r="H42700" s="4" t="s">
        <v>834</v>
      </c>
      <c r="I42700" s="4" t="s">
        <v>572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25">
      <c r="A42701">
        <v>2020</v>
      </c>
      <c r="B42701" s="2">
        <f>DATE(Airline_Delay_Cause__2[[#This Row],[year]],Airline_Delay_Cause__2[[#This Row],[month]],1)</f>
        <v>43952</v>
      </c>
      <c r="C42701">
        <v>5</v>
      </c>
      <c r="D42701" s="1" t="s">
        <v>227</v>
      </c>
      <c r="E42701" s="1" t="s">
        <v>228</v>
      </c>
      <c r="F42701" s="1" t="s">
        <v>91</v>
      </c>
      <c r="G42701" s="4" t="s">
        <v>920</v>
      </c>
      <c r="H42701" s="4" t="s">
        <v>863</v>
      </c>
      <c r="I42701" s="4" t="s">
        <v>513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 s="2">
        <f>DATE(Airline_Delay_Cause__2[[#This Row],[year]],Airline_Delay_Cause__2[[#This Row],[month]],1)</f>
        <v>43952</v>
      </c>
      <c r="C42702">
        <v>5</v>
      </c>
      <c r="D42702" s="1" t="s">
        <v>227</v>
      </c>
      <c r="E42702" s="1" t="s">
        <v>228</v>
      </c>
      <c r="F42702" s="1" t="s">
        <v>155</v>
      </c>
      <c r="G42702" s="4" t="s">
        <v>998</v>
      </c>
      <c r="H42702" s="4" t="s">
        <v>999</v>
      </c>
      <c r="I42702" s="4" t="s">
        <v>575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 s="2">
        <f>DATE(Airline_Delay_Cause__2[[#This Row],[year]],Airline_Delay_Cause__2[[#This Row],[month]],1)</f>
        <v>43952</v>
      </c>
      <c r="C42703">
        <v>5</v>
      </c>
      <c r="D42703" s="1" t="s">
        <v>227</v>
      </c>
      <c r="E42703" s="1" t="s">
        <v>228</v>
      </c>
      <c r="F42703" s="1" t="s">
        <v>93</v>
      </c>
      <c r="G42703" s="4" t="s">
        <v>922</v>
      </c>
      <c r="H42703" s="4" t="s">
        <v>923</v>
      </c>
      <c r="I42703" s="4" t="s">
        <v>515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25">
      <c r="A42704">
        <v>2020</v>
      </c>
      <c r="B42704" s="2">
        <f>DATE(Airline_Delay_Cause__2[[#This Row],[year]],Airline_Delay_Cause__2[[#This Row],[month]],1)</f>
        <v>43952</v>
      </c>
      <c r="C42704">
        <v>5</v>
      </c>
      <c r="D42704" s="1" t="s">
        <v>227</v>
      </c>
      <c r="E42704" s="1" t="s">
        <v>228</v>
      </c>
      <c r="F42704" s="1" t="s">
        <v>156</v>
      </c>
      <c r="G42704" s="4" t="s">
        <v>1000</v>
      </c>
      <c r="H42704" s="4" t="s">
        <v>956</v>
      </c>
      <c r="I42704" s="4" t="s">
        <v>576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 s="2">
        <f>DATE(Airline_Delay_Cause__2[[#This Row],[year]],Airline_Delay_Cause__2[[#This Row],[month]],1)</f>
        <v>43952</v>
      </c>
      <c r="C42705">
        <v>5</v>
      </c>
      <c r="D42705" s="1" t="s">
        <v>227</v>
      </c>
      <c r="E42705" s="1" t="s">
        <v>228</v>
      </c>
      <c r="F42705" s="1" t="s">
        <v>94</v>
      </c>
      <c r="G42705" s="4" t="s">
        <v>924</v>
      </c>
      <c r="H42705" s="4" t="s">
        <v>852</v>
      </c>
      <c r="I42705" s="4" t="s">
        <v>516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25">
      <c r="A42706">
        <v>2020</v>
      </c>
      <c r="B42706" s="2">
        <f>DATE(Airline_Delay_Cause__2[[#This Row],[year]],Airline_Delay_Cause__2[[#This Row],[month]],1)</f>
        <v>43952</v>
      </c>
      <c r="C42706">
        <v>5</v>
      </c>
      <c r="D42706" s="1" t="s">
        <v>227</v>
      </c>
      <c r="E42706" s="1" t="s">
        <v>228</v>
      </c>
      <c r="F42706" s="1" t="s">
        <v>95</v>
      </c>
      <c r="G42706" s="4" t="s">
        <v>925</v>
      </c>
      <c r="H42706" s="4" t="s">
        <v>866</v>
      </c>
      <c r="I42706" s="4" t="s">
        <v>517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25">
      <c r="A42707">
        <v>2020</v>
      </c>
      <c r="B42707" s="2">
        <f>DATE(Airline_Delay_Cause__2[[#This Row],[year]],Airline_Delay_Cause__2[[#This Row],[month]],1)</f>
        <v>43952</v>
      </c>
      <c r="C42707">
        <v>5</v>
      </c>
      <c r="D42707" s="1" t="s">
        <v>227</v>
      </c>
      <c r="E42707" s="1" t="s">
        <v>228</v>
      </c>
      <c r="F42707" s="1" t="s">
        <v>157</v>
      </c>
      <c r="G42707" s="4" t="s">
        <v>1001</v>
      </c>
      <c r="H42707" s="4" t="s">
        <v>894</v>
      </c>
      <c r="I42707" s="4" t="s">
        <v>577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 s="2">
        <f>DATE(Airline_Delay_Cause__2[[#This Row],[year]],Airline_Delay_Cause__2[[#This Row],[month]],1)</f>
        <v>43952</v>
      </c>
      <c r="C42708">
        <v>5</v>
      </c>
      <c r="D42708" s="1" t="s">
        <v>227</v>
      </c>
      <c r="E42708" s="1" t="s">
        <v>228</v>
      </c>
      <c r="F42708" s="1" t="s">
        <v>158</v>
      </c>
      <c r="G42708" s="4" t="s">
        <v>931</v>
      </c>
      <c r="H42708" s="4" t="s">
        <v>967</v>
      </c>
      <c r="I42708" s="4" t="s">
        <v>578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 s="2">
        <f>DATE(Airline_Delay_Cause__2[[#This Row],[year]],Airline_Delay_Cause__2[[#This Row],[month]],1)</f>
        <v>43952</v>
      </c>
      <c r="C42709">
        <v>5</v>
      </c>
      <c r="D42709" s="1" t="s">
        <v>227</v>
      </c>
      <c r="E42709" s="1" t="s">
        <v>228</v>
      </c>
      <c r="F42709" s="1" t="s">
        <v>97</v>
      </c>
      <c r="G42709" s="4" t="s">
        <v>927</v>
      </c>
      <c r="H42709" s="4" t="s">
        <v>828</v>
      </c>
      <c r="I42709" s="4" t="s">
        <v>519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25">
      <c r="A42710">
        <v>2020</v>
      </c>
      <c r="B42710" s="2">
        <f>DATE(Airline_Delay_Cause__2[[#This Row],[year]],Airline_Delay_Cause__2[[#This Row],[month]],1)</f>
        <v>43952</v>
      </c>
      <c r="C42710">
        <v>5</v>
      </c>
      <c r="D42710" s="1" t="s">
        <v>227</v>
      </c>
      <c r="E42710" s="1" t="s">
        <v>228</v>
      </c>
      <c r="F42710" s="1" t="s">
        <v>159</v>
      </c>
      <c r="G42710" s="4" t="s">
        <v>1002</v>
      </c>
      <c r="H42710" s="4" t="s">
        <v>1003</v>
      </c>
      <c r="I42710" s="4" t="s">
        <v>579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25">
      <c r="A42711">
        <v>2020</v>
      </c>
      <c r="B42711" s="2">
        <f>DATE(Airline_Delay_Cause__2[[#This Row],[year]],Airline_Delay_Cause__2[[#This Row],[month]],1)</f>
        <v>43952</v>
      </c>
      <c r="C42711">
        <v>5</v>
      </c>
      <c r="D42711" s="1" t="s">
        <v>227</v>
      </c>
      <c r="E42711" s="1" t="s">
        <v>228</v>
      </c>
      <c r="F42711" s="1" t="s">
        <v>98</v>
      </c>
      <c r="G42711" s="4" t="s">
        <v>928</v>
      </c>
      <c r="H42711" s="4" t="s">
        <v>828</v>
      </c>
      <c r="I42711" s="4" t="s">
        <v>520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25">
      <c r="A42712">
        <v>2020</v>
      </c>
      <c r="B42712" s="2">
        <f>DATE(Airline_Delay_Cause__2[[#This Row],[year]],Airline_Delay_Cause__2[[#This Row],[month]],1)</f>
        <v>43952</v>
      </c>
      <c r="C42712">
        <v>5</v>
      </c>
      <c r="D42712" s="1" t="s">
        <v>227</v>
      </c>
      <c r="E42712" s="1" t="s">
        <v>228</v>
      </c>
      <c r="F42712" s="1" t="s">
        <v>160</v>
      </c>
      <c r="G42712" s="4" t="s">
        <v>1004</v>
      </c>
      <c r="H42712" s="4" t="s">
        <v>894</v>
      </c>
      <c r="I42712" s="4" t="s">
        <v>580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25">
      <c r="A42713">
        <v>2020</v>
      </c>
      <c r="B42713" s="2">
        <f>DATE(Airline_Delay_Cause__2[[#This Row],[year]],Airline_Delay_Cause__2[[#This Row],[month]],1)</f>
        <v>43952</v>
      </c>
      <c r="C42713">
        <v>5</v>
      </c>
      <c r="D42713" s="1" t="s">
        <v>227</v>
      </c>
      <c r="E42713" s="1" t="s">
        <v>228</v>
      </c>
      <c r="F42713" s="1" t="s">
        <v>161</v>
      </c>
      <c r="G42713" s="4" t="s">
        <v>1005</v>
      </c>
      <c r="H42713" s="4" t="s">
        <v>956</v>
      </c>
      <c r="I42713" s="4" t="s">
        <v>581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 s="2">
        <f>DATE(Airline_Delay_Cause__2[[#This Row],[year]],Airline_Delay_Cause__2[[#This Row],[month]],1)</f>
        <v>43952</v>
      </c>
      <c r="C42714">
        <v>5</v>
      </c>
      <c r="D42714" s="1" t="s">
        <v>227</v>
      </c>
      <c r="E42714" s="1" t="s">
        <v>228</v>
      </c>
      <c r="F42714" s="1" t="s">
        <v>100</v>
      </c>
      <c r="G42714" s="4" t="s">
        <v>931</v>
      </c>
      <c r="H42714" s="4" t="s">
        <v>848</v>
      </c>
      <c r="I42714" s="4" t="s">
        <v>522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 s="2">
        <f>DATE(Airline_Delay_Cause__2[[#This Row],[year]],Airline_Delay_Cause__2[[#This Row],[month]],1)</f>
        <v>43952</v>
      </c>
      <c r="C42715">
        <v>5</v>
      </c>
      <c r="D42715" s="1" t="s">
        <v>227</v>
      </c>
      <c r="E42715" s="1" t="s">
        <v>228</v>
      </c>
      <c r="F42715" s="1" t="s">
        <v>101</v>
      </c>
      <c r="G42715" s="4" t="s">
        <v>932</v>
      </c>
      <c r="H42715" s="4" t="s">
        <v>843</v>
      </c>
      <c r="I42715" s="4" t="s">
        <v>523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 s="2">
        <f>DATE(Airline_Delay_Cause__2[[#This Row],[year]],Airline_Delay_Cause__2[[#This Row],[month]],1)</f>
        <v>43952</v>
      </c>
      <c r="C42716">
        <v>5</v>
      </c>
      <c r="D42716" s="1" t="s">
        <v>227</v>
      </c>
      <c r="E42716" s="1" t="s">
        <v>228</v>
      </c>
      <c r="F42716" s="1" t="s">
        <v>163</v>
      </c>
      <c r="G42716" s="4" t="s">
        <v>1007</v>
      </c>
      <c r="H42716" s="4" t="s">
        <v>984</v>
      </c>
      <c r="I42716" s="4" t="s">
        <v>583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 s="2">
        <f>DATE(Airline_Delay_Cause__2[[#This Row],[year]],Airline_Delay_Cause__2[[#This Row],[month]],1)</f>
        <v>43952</v>
      </c>
      <c r="C42717">
        <v>5</v>
      </c>
      <c r="D42717" s="1" t="s">
        <v>227</v>
      </c>
      <c r="E42717" s="1" t="s">
        <v>228</v>
      </c>
      <c r="F42717" s="1" t="s">
        <v>164</v>
      </c>
      <c r="G42717" s="4" t="s">
        <v>1008</v>
      </c>
      <c r="H42717" s="4" t="s">
        <v>894</v>
      </c>
      <c r="I42717" s="4" t="s">
        <v>584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25">
      <c r="A42718">
        <v>2020</v>
      </c>
      <c r="B42718" s="2">
        <f>DATE(Airline_Delay_Cause__2[[#This Row],[year]],Airline_Delay_Cause__2[[#This Row],[month]],1)</f>
        <v>43952</v>
      </c>
      <c r="C42718">
        <v>5</v>
      </c>
      <c r="D42718" s="1" t="s">
        <v>227</v>
      </c>
      <c r="E42718" s="1" t="s">
        <v>228</v>
      </c>
      <c r="F42718" s="1" t="s">
        <v>165</v>
      </c>
      <c r="G42718" s="4" t="s">
        <v>1009</v>
      </c>
      <c r="H42718" s="4" t="s">
        <v>956</v>
      </c>
      <c r="I42718" s="4" t="s">
        <v>585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 s="2">
        <f>DATE(Airline_Delay_Cause__2[[#This Row],[year]],Airline_Delay_Cause__2[[#This Row],[month]],1)</f>
        <v>43952</v>
      </c>
      <c r="C42719">
        <v>5</v>
      </c>
      <c r="D42719" s="1" t="s">
        <v>227</v>
      </c>
      <c r="E42719" s="1" t="s">
        <v>228</v>
      </c>
      <c r="F42719" s="1" t="s">
        <v>166</v>
      </c>
      <c r="G42719" s="4" t="s">
        <v>1010</v>
      </c>
      <c r="H42719" s="4" t="s">
        <v>841</v>
      </c>
      <c r="I42719" s="4" t="s">
        <v>586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25">
      <c r="A42720">
        <v>2020</v>
      </c>
      <c r="B42720" s="2">
        <f>DATE(Airline_Delay_Cause__2[[#This Row],[year]],Airline_Delay_Cause__2[[#This Row],[month]],1)</f>
        <v>43952</v>
      </c>
      <c r="C42720">
        <v>5</v>
      </c>
      <c r="D42720" s="1" t="s">
        <v>227</v>
      </c>
      <c r="E42720" s="1" t="s">
        <v>228</v>
      </c>
      <c r="F42720" s="1" t="s">
        <v>168</v>
      </c>
      <c r="G42720" s="4" t="s">
        <v>1012</v>
      </c>
      <c r="H42720" s="4" t="s">
        <v>907</v>
      </c>
      <c r="I42720" s="4" t="s">
        <v>588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 s="2">
        <f>DATE(Airline_Delay_Cause__2[[#This Row],[year]],Airline_Delay_Cause__2[[#This Row],[month]],1)</f>
        <v>43952</v>
      </c>
      <c r="C42721">
        <v>5</v>
      </c>
      <c r="D42721" s="1" t="s">
        <v>227</v>
      </c>
      <c r="E42721" s="1" t="s">
        <v>228</v>
      </c>
      <c r="F42721" s="1" t="s">
        <v>169</v>
      </c>
      <c r="G42721" s="4" t="s">
        <v>1013</v>
      </c>
      <c r="H42721" s="4" t="s">
        <v>973</v>
      </c>
      <c r="I42721" s="4" t="s">
        <v>589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25">
      <c r="A42722">
        <v>2020</v>
      </c>
      <c r="B42722" s="2">
        <f>DATE(Airline_Delay_Cause__2[[#This Row],[year]],Airline_Delay_Cause__2[[#This Row],[month]],1)</f>
        <v>43952</v>
      </c>
      <c r="C42722">
        <v>5</v>
      </c>
      <c r="D42722" s="1" t="s">
        <v>227</v>
      </c>
      <c r="E42722" s="1" t="s">
        <v>228</v>
      </c>
      <c r="F42722" s="1" t="s">
        <v>170</v>
      </c>
      <c r="G42722" s="4" t="s">
        <v>1014</v>
      </c>
      <c r="H42722" s="4" t="s">
        <v>956</v>
      </c>
      <c r="I42722" s="4" t="s">
        <v>590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 s="2">
        <f>DATE(Airline_Delay_Cause__2[[#This Row],[year]],Airline_Delay_Cause__2[[#This Row],[month]],1)</f>
        <v>43952</v>
      </c>
      <c r="C42723">
        <v>5</v>
      </c>
      <c r="D42723" s="1" t="s">
        <v>227</v>
      </c>
      <c r="E42723" s="1" t="s">
        <v>228</v>
      </c>
      <c r="F42723" s="1" t="s">
        <v>172</v>
      </c>
      <c r="G42723" s="4" t="s">
        <v>1016</v>
      </c>
      <c r="H42723" s="4" t="s">
        <v>1017</v>
      </c>
      <c r="I42723" s="4" t="s">
        <v>592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25">
      <c r="A42724">
        <v>2020</v>
      </c>
      <c r="B42724" s="2">
        <f>DATE(Airline_Delay_Cause__2[[#This Row],[year]],Airline_Delay_Cause__2[[#This Row],[month]],1)</f>
        <v>43952</v>
      </c>
      <c r="C42724">
        <v>5</v>
      </c>
      <c r="D42724" s="1" t="s">
        <v>227</v>
      </c>
      <c r="E42724" s="1" t="s">
        <v>228</v>
      </c>
      <c r="F42724" s="1" t="s">
        <v>173</v>
      </c>
      <c r="G42724" s="4" t="s">
        <v>1018</v>
      </c>
      <c r="H42724" s="4" t="s">
        <v>1019</v>
      </c>
      <c r="I42724" s="4" t="s">
        <v>593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25">
      <c r="A42725">
        <v>2020</v>
      </c>
      <c r="B42725" s="2">
        <f>DATE(Airline_Delay_Cause__2[[#This Row],[year]],Airline_Delay_Cause__2[[#This Row],[month]],1)</f>
        <v>43952</v>
      </c>
      <c r="C42725">
        <v>5</v>
      </c>
      <c r="D42725" s="1" t="s">
        <v>227</v>
      </c>
      <c r="E42725" s="1" t="s">
        <v>228</v>
      </c>
      <c r="F42725" s="1" t="s">
        <v>174</v>
      </c>
      <c r="G42725" s="4" t="s">
        <v>1020</v>
      </c>
      <c r="H42725" s="4" t="s">
        <v>956</v>
      </c>
      <c r="I42725" s="4" t="s">
        <v>594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 s="2">
        <f>DATE(Airline_Delay_Cause__2[[#This Row],[year]],Airline_Delay_Cause__2[[#This Row],[month]],1)</f>
        <v>43952</v>
      </c>
      <c r="C42726">
        <v>5</v>
      </c>
      <c r="D42726" s="1" t="s">
        <v>227</v>
      </c>
      <c r="E42726" s="1" t="s">
        <v>228</v>
      </c>
      <c r="F42726" s="1" t="s">
        <v>175</v>
      </c>
      <c r="G42726" s="4" t="s">
        <v>1021</v>
      </c>
      <c r="H42726" s="4" t="s">
        <v>956</v>
      </c>
      <c r="I42726" s="4" t="s">
        <v>595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25">
      <c r="A42727">
        <v>2020</v>
      </c>
      <c r="B42727" s="2">
        <f>DATE(Airline_Delay_Cause__2[[#This Row],[year]],Airline_Delay_Cause__2[[#This Row],[month]],1)</f>
        <v>43952</v>
      </c>
      <c r="C42727">
        <v>5</v>
      </c>
      <c r="D42727" s="1" t="s">
        <v>227</v>
      </c>
      <c r="E42727" s="1" t="s">
        <v>228</v>
      </c>
      <c r="F42727" s="1" t="s">
        <v>176</v>
      </c>
      <c r="G42727" s="4" t="s">
        <v>1022</v>
      </c>
      <c r="H42727" s="4" t="s">
        <v>894</v>
      </c>
      <c r="I42727" s="4" t="s">
        <v>596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25">
      <c r="A42728">
        <v>2020</v>
      </c>
      <c r="B42728" s="2">
        <f>DATE(Airline_Delay_Cause__2[[#This Row],[year]],Airline_Delay_Cause__2[[#This Row],[month]],1)</f>
        <v>43952</v>
      </c>
      <c r="C42728">
        <v>5</v>
      </c>
      <c r="D42728" s="1" t="s">
        <v>227</v>
      </c>
      <c r="E42728" s="1" t="s">
        <v>228</v>
      </c>
      <c r="F42728" s="1" t="s">
        <v>108</v>
      </c>
      <c r="G42728" s="4" t="s">
        <v>939</v>
      </c>
      <c r="H42728" s="4" t="s">
        <v>911</v>
      </c>
      <c r="I42728" s="4" t="s">
        <v>530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 s="2">
        <f>DATE(Airline_Delay_Cause__2[[#This Row],[year]],Airline_Delay_Cause__2[[#This Row],[month]],1)</f>
        <v>43952</v>
      </c>
      <c r="C42729">
        <v>5</v>
      </c>
      <c r="D42729" s="1" t="s">
        <v>227</v>
      </c>
      <c r="E42729" s="1" t="s">
        <v>228</v>
      </c>
      <c r="F42729" s="1" t="s">
        <v>109</v>
      </c>
      <c r="G42729" s="4" t="s">
        <v>940</v>
      </c>
      <c r="H42729" s="4" t="s">
        <v>836</v>
      </c>
      <c r="I42729" s="4" t="s">
        <v>531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25">
      <c r="A42730">
        <v>2020</v>
      </c>
      <c r="B42730" s="2">
        <f>DATE(Airline_Delay_Cause__2[[#This Row],[year]],Airline_Delay_Cause__2[[#This Row],[month]],1)</f>
        <v>43952</v>
      </c>
      <c r="C42730">
        <v>5</v>
      </c>
      <c r="D42730" s="1" t="s">
        <v>227</v>
      </c>
      <c r="E42730" s="1" t="s">
        <v>228</v>
      </c>
      <c r="F42730" s="1" t="s">
        <v>179</v>
      </c>
      <c r="G42730" s="4" t="s">
        <v>1026</v>
      </c>
      <c r="H42730" s="4" t="s">
        <v>894</v>
      </c>
      <c r="I42730" s="4" t="s">
        <v>599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25">
      <c r="A42731">
        <v>2020</v>
      </c>
      <c r="B42731" s="2">
        <f>DATE(Airline_Delay_Cause__2[[#This Row],[year]],Airline_Delay_Cause__2[[#This Row],[month]],1)</f>
        <v>43952</v>
      </c>
      <c r="C42731">
        <v>5</v>
      </c>
      <c r="D42731" s="1" t="s">
        <v>227</v>
      </c>
      <c r="E42731" s="1" t="s">
        <v>228</v>
      </c>
      <c r="F42731" s="1" t="s">
        <v>235</v>
      </c>
      <c r="G42731" s="4" t="s">
        <v>1073</v>
      </c>
      <c r="H42731" s="4" t="s">
        <v>889</v>
      </c>
      <c r="I42731" s="4" t="s">
        <v>646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25">
      <c r="A42732">
        <v>2020</v>
      </c>
      <c r="B42732" s="2">
        <f>DATE(Airline_Delay_Cause__2[[#This Row],[year]],Airline_Delay_Cause__2[[#This Row],[month]],1)</f>
        <v>43952</v>
      </c>
      <c r="C42732">
        <v>5</v>
      </c>
      <c r="D42732" s="1" t="s">
        <v>227</v>
      </c>
      <c r="E42732" s="1" t="s">
        <v>228</v>
      </c>
      <c r="F42732" s="1" t="s">
        <v>181</v>
      </c>
      <c r="G42732" s="4" t="s">
        <v>1028</v>
      </c>
      <c r="H42732" s="4" t="s">
        <v>1003</v>
      </c>
      <c r="I42732" s="4" t="s">
        <v>601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 s="2">
        <f>DATE(Airline_Delay_Cause__2[[#This Row],[year]],Airline_Delay_Cause__2[[#This Row],[month]],1)</f>
        <v>43952</v>
      </c>
      <c r="C42733">
        <v>5</v>
      </c>
      <c r="D42733" s="1" t="s">
        <v>227</v>
      </c>
      <c r="E42733" s="1" t="s">
        <v>228</v>
      </c>
      <c r="F42733" s="1" t="s">
        <v>310</v>
      </c>
      <c r="G42733" s="4" t="s">
        <v>1138</v>
      </c>
      <c r="H42733" s="4" t="s">
        <v>841</v>
      </c>
      <c r="I42733" s="4" t="s">
        <v>715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 s="2">
        <f>DATE(Airline_Delay_Cause__2[[#This Row],[year]],Airline_Delay_Cause__2[[#This Row],[month]],1)</f>
        <v>43952</v>
      </c>
      <c r="C42734">
        <v>5</v>
      </c>
      <c r="D42734" s="1" t="s">
        <v>227</v>
      </c>
      <c r="E42734" s="1" t="s">
        <v>228</v>
      </c>
      <c r="F42734" s="1" t="s">
        <v>112</v>
      </c>
      <c r="G42734" s="4" t="s">
        <v>943</v>
      </c>
      <c r="H42734" s="4" t="s">
        <v>854</v>
      </c>
      <c r="I42734" s="4" t="s">
        <v>534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 s="2">
        <f>DATE(Airline_Delay_Cause__2[[#This Row],[year]],Airline_Delay_Cause__2[[#This Row],[month]],1)</f>
        <v>43952</v>
      </c>
      <c r="C42735">
        <v>5</v>
      </c>
      <c r="D42735" s="1" t="s">
        <v>227</v>
      </c>
      <c r="E42735" s="1" t="s">
        <v>228</v>
      </c>
      <c r="F42735" s="1" t="s">
        <v>114</v>
      </c>
      <c r="G42735" s="4" t="s">
        <v>890</v>
      </c>
      <c r="H42735" s="4" t="s">
        <v>945</v>
      </c>
      <c r="I42735" s="4" t="s">
        <v>536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 s="2">
        <f>DATE(Airline_Delay_Cause__2[[#This Row],[year]],Airline_Delay_Cause__2[[#This Row],[month]],1)</f>
        <v>43952</v>
      </c>
      <c r="C42736">
        <v>5</v>
      </c>
      <c r="D42736" s="1" t="s">
        <v>236</v>
      </c>
      <c r="E42736" s="1" t="s">
        <v>237</v>
      </c>
      <c r="F42736" s="1" t="s">
        <v>22</v>
      </c>
      <c r="G42736" s="4" t="s">
        <v>827</v>
      </c>
      <c r="H42736" s="4" t="s">
        <v>828</v>
      </c>
      <c r="I42736" s="4" t="s">
        <v>444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25">
      <c r="A42737">
        <v>2020</v>
      </c>
      <c r="B42737" s="2">
        <f>DATE(Airline_Delay_Cause__2[[#This Row],[year]],Airline_Delay_Cause__2[[#This Row],[month]],1)</f>
        <v>43952</v>
      </c>
      <c r="C42737">
        <v>5</v>
      </c>
      <c r="D42737" s="1" t="s">
        <v>236</v>
      </c>
      <c r="E42737" s="1" t="s">
        <v>237</v>
      </c>
      <c r="F42737" s="1" t="s">
        <v>117</v>
      </c>
      <c r="G42737" s="4" t="s">
        <v>946</v>
      </c>
      <c r="H42737" s="4" t="s">
        <v>947</v>
      </c>
      <c r="I42737" s="4" t="s">
        <v>537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 s="2">
        <f>DATE(Airline_Delay_Cause__2[[#This Row],[year]],Airline_Delay_Cause__2[[#This Row],[month]],1)</f>
        <v>43952</v>
      </c>
      <c r="C42738">
        <v>5</v>
      </c>
      <c r="D42738" s="1" t="s">
        <v>236</v>
      </c>
      <c r="E42738" s="1" t="s">
        <v>237</v>
      </c>
      <c r="F42738" s="1" t="s">
        <v>27</v>
      </c>
      <c r="G42738" s="4" t="s">
        <v>829</v>
      </c>
      <c r="H42738" s="4" t="s">
        <v>836</v>
      </c>
      <c r="I42738" s="4" t="s">
        <v>449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 s="2">
        <f>DATE(Airline_Delay_Cause__2[[#This Row],[year]],Airline_Delay_Cause__2[[#This Row],[month]],1)</f>
        <v>43952</v>
      </c>
      <c r="C42739">
        <v>5</v>
      </c>
      <c r="D42739" s="1" t="s">
        <v>236</v>
      </c>
      <c r="E42739" s="1" t="s">
        <v>237</v>
      </c>
      <c r="F42739" s="1" t="s">
        <v>118</v>
      </c>
      <c r="G42739" s="4" t="s">
        <v>948</v>
      </c>
      <c r="H42739" s="4" t="s">
        <v>949</v>
      </c>
      <c r="I42739" s="4" t="s">
        <v>538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 s="2">
        <f>DATE(Airline_Delay_Cause__2[[#This Row],[year]],Airline_Delay_Cause__2[[#This Row],[month]],1)</f>
        <v>43952</v>
      </c>
      <c r="C42740">
        <v>5</v>
      </c>
      <c r="D42740" s="1" t="s">
        <v>236</v>
      </c>
      <c r="E42740" s="1" t="s">
        <v>237</v>
      </c>
      <c r="F42740" s="1" t="s">
        <v>29</v>
      </c>
      <c r="G42740" s="4" t="s">
        <v>838</v>
      </c>
      <c r="H42740" s="4" t="s">
        <v>839</v>
      </c>
      <c r="I42740" s="4" t="s">
        <v>451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25">
      <c r="A42741">
        <v>2020</v>
      </c>
      <c r="B42741" s="2">
        <f>DATE(Airline_Delay_Cause__2[[#This Row],[year]],Airline_Delay_Cause__2[[#This Row],[month]],1)</f>
        <v>43952</v>
      </c>
      <c r="C42741">
        <v>5</v>
      </c>
      <c r="D42741" s="1" t="s">
        <v>236</v>
      </c>
      <c r="E42741" s="1" t="s">
        <v>237</v>
      </c>
      <c r="F42741" s="1" t="s">
        <v>30</v>
      </c>
      <c r="G42741" s="4" t="s">
        <v>840</v>
      </c>
      <c r="H42741" s="4" t="s">
        <v>841</v>
      </c>
      <c r="I42741" s="4" t="s">
        <v>452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25">
      <c r="A42742">
        <v>2020</v>
      </c>
      <c r="B42742" s="2">
        <f>DATE(Airline_Delay_Cause__2[[#This Row],[year]],Airline_Delay_Cause__2[[#This Row],[month]],1)</f>
        <v>43952</v>
      </c>
      <c r="C42742">
        <v>5</v>
      </c>
      <c r="D42742" s="1" t="s">
        <v>236</v>
      </c>
      <c r="E42742" s="1" t="s">
        <v>237</v>
      </c>
      <c r="F42742" s="1" t="s">
        <v>31</v>
      </c>
      <c r="G42742" s="4" t="s">
        <v>842</v>
      </c>
      <c r="H42742" s="4" t="s">
        <v>843</v>
      </c>
      <c r="I42742" s="4" t="s">
        <v>453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25">
      <c r="A42743">
        <v>2020</v>
      </c>
      <c r="B42743" s="2">
        <f>DATE(Airline_Delay_Cause__2[[#This Row],[year]],Airline_Delay_Cause__2[[#This Row],[month]],1)</f>
        <v>43952</v>
      </c>
      <c r="C42743">
        <v>5</v>
      </c>
      <c r="D42743" s="1" t="s">
        <v>236</v>
      </c>
      <c r="E42743" s="1" t="s">
        <v>237</v>
      </c>
      <c r="F42743" s="1" t="s">
        <v>239</v>
      </c>
      <c r="G42743" s="4" t="s">
        <v>1002</v>
      </c>
      <c r="H42743" s="4" t="s">
        <v>1003</v>
      </c>
      <c r="I42743" s="4" t="s">
        <v>648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25">
      <c r="A42744">
        <v>2020</v>
      </c>
      <c r="B42744" s="2">
        <f>DATE(Airline_Delay_Cause__2[[#This Row],[year]],Airline_Delay_Cause__2[[#This Row],[month]],1)</f>
        <v>43952</v>
      </c>
      <c r="C42744">
        <v>5</v>
      </c>
      <c r="D42744" s="1" t="s">
        <v>236</v>
      </c>
      <c r="E42744" s="1" t="s">
        <v>237</v>
      </c>
      <c r="F42744" s="1" t="s">
        <v>34</v>
      </c>
      <c r="G42744" s="4" t="s">
        <v>847</v>
      </c>
      <c r="H42744" s="4" t="s">
        <v>848</v>
      </c>
      <c r="I42744" s="4" t="s">
        <v>456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25">
      <c r="A42745">
        <v>2020</v>
      </c>
      <c r="B42745" s="2">
        <f>DATE(Airline_Delay_Cause__2[[#This Row],[year]],Airline_Delay_Cause__2[[#This Row],[month]],1)</f>
        <v>43952</v>
      </c>
      <c r="C42745">
        <v>5</v>
      </c>
      <c r="D42745" s="1" t="s">
        <v>236</v>
      </c>
      <c r="E42745" s="1" t="s">
        <v>237</v>
      </c>
      <c r="F42745" s="1" t="s">
        <v>214</v>
      </c>
      <c r="G42745" s="4" t="s">
        <v>1055</v>
      </c>
      <c r="H42745" s="4" t="s">
        <v>958</v>
      </c>
      <c r="I42745" s="4" t="s">
        <v>628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25">
      <c r="A42746">
        <v>2020</v>
      </c>
      <c r="B42746" s="2">
        <f>DATE(Airline_Delay_Cause__2[[#This Row],[year]],Airline_Delay_Cause__2[[#This Row],[month]],1)</f>
        <v>43952</v>
      </c>
      <c r="C42746">
        <v>5</v>
      </c>
      <c r="D42746" s="1" t="s">
        <v>236</v>
      </c>
      <c r="E42746" s="1" t="s">
        <v>237</v>
      </c>
      <c r="F42746" s="1" t="s">
        <v>215</v>
      </c>
      <c r="G42746" s="4" t="s">
        <v>1056</v>
      </c>
      <c r="H42746" s="4" t="s">
        <v>1057</v>
      </c>
      <c r="I42746" s="4" t="s">
        <v>629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25">
      <c r="A42747">
        <v>2020</v>
      </c>
      <c r="B42747" s="2">
        <f>DATE(Airline_Delay_Cause__2[[#This Row],[year]],Airline_Delay_Cause__2[[#This Row],[month]],1)</f>
        <v>43952</v>
      </c>
      <c r="C42747">
        <v>5</v>
      </c>
      <c r="D42747" s="1" t="s">
        <v>236</v>
      </c>
      <c r="E42747" s="1" t="s">
        <v>237</v>
      </c>
      <c r="F42747" s="1" t="s">
        <v>240</v>
      </c>
      <c r="G42747" s="4" t="s">
        <v>1075</v>
      </c>
      <c r="H42747" s="4" t="s">
        <v>973</v>
      </c>
      <c r="I42747" s="4" t="s">
        <v>649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 s="2">
        <f>DATE(Airline_Delay_Cause__2[[#This Row],[year]],Airline_Delay_Cause__2[[#This Row],[month]],1)</f>
        <v>43952</v>
      </c>
      <c r="C42748">
        <v>5</v>
      </c>
      <c r="D42748" s="1" t="s">
        <v>236</v>
      </c>
      <c r="E42748" s="1" t="s">
        <v>237</v>
      </c>
      <c r="F42748" s="1" t="s">
        <v>241</v>
      </c>
      <c r="G42748" s="4" t="s">
        <v>1076</v>
      </c>
      <c r="H42748" s="4" t="s">
        <v>852</v>
      </c>
      <c r="I42748" s="4" t="s">
        <v>650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25">
      <c r="A42749">
        <v>2020</v>
      </c>
      <c r="B42749" s="2">
        <f>DATE(Airline_Delay_Cause__2[[#This Row],[year]],Airline_Delay_Cause__2[[#This Row],[month]],1)</f>
        <v>43952</v>
      </c>
      <c r="C42749">
        <v>5</v>
      </c>
      <c r="D42749" s="1" t="s">
        <v>236</v>
      </c>
      <c r="E42749" s="1" t="s">
        <v>237</v>
      </c>
      <c r="F42749" s="1" t="s">
        <v>36</v>
      </c>
      <c r="G42749" s="4" t="s">
        <v>851</v>
      </c>
      <c r="H42749" s="4" t="s">
        <v>852</v>
      </c>
      <c r="I42749" s="4" t="s">
        <v>458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25">
      <c r="A42750">
        <v>2020</v>
      </c>
      <c r="B42750" s="2">
        <f>DATE(Airline_Delay_Cause__2[[#This Row],[year]],Airline_Delay_Cause__2[[#This Row],[month]],1)</f>
        <v>43952</v>
      </c>
      <c r="C42750">
        <v>5</v>
      </c>
      <c r="D42750" s="1" t="s">
        <v>236</v>
      </c>
      <c r="E42750" s="1" t="s">
        <v>237</v>
      </c>
      <c r="F42750" s="1" t="s">
        <v>37</v>
      </c>
      <c r="G42750" s="4" t="s">
        <v>853</v>
      </c>
      <c r="H42750" s="4" t="s">
        <v>854</v>
      </c>
      <c r="I42750" s="4" t="s">
        <v>459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25">
      <c r="A42751">
        <v>2020</v>
      </c>
      <c r="B42751" s="2">
        <f>DATE(Airline_Delay_Cause__2[[#This Row],[year]],Airline_Delay_Cause__2[[#This Row],[month]],1)</f>
        <v>43952</v>
      </c>
      <c r="C42751">
        <v>5</v>
      </c>
      <c r="D42751" s="1" t="s">
        <v>236</v>
      </c>
      <c r="E42751" s="1" t="s">
        <v>237</v>
      </c>
      <c r="F42751" s="1" t="s">
        <v>121</v>
      </c>
      <c r="G42751" s="4" t="s">
        <v>953</v>
      </c>
      <c r="H42751" s="4" t="s">
        <v>954</v>
      </c>
      <c r="I42751" s="4" t="s">
        <v>541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 s="2">
        <f>DATE(Airline_Delay_Cause__2[[#This Row],[year]],Airline_Delay_Cause__2[[#This Row],[month]],1)</f>
        <v>43952</v>
      </c>
      <c r="C42752">
        <v>5</v>
      </c>
      <c r="D42752" s="1" t="s">
        <v>236</v>
      </c>
      <c r="E42752" s="1" t="s">
        <v>237</v>
      </c>
      <c r="F42752" s="1" t="s">
        <v>38</v>
      </c>
      <c r="G42752" s="4" t="s">
        <v>855</v>
      </c>
      <c r="H42752" s="4" t="s">
        <v>832</v>
      </c>
      <c r="I42752" s="4" t="s">
        <v>46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 s="2">
        <f>DATE(Airline_Delay_Cause__2[[#This Row],[year]],Airline_Delay_Cause__2[[#This Row],[month]],1)</f>
        <v>43952</v>
      </c>
      <c r="C42753">
        <v>5</v>
      </c>
      <c r="D42753" s="1" t="s">
        <v>236</v>
      </c>
      <c r="E42753" s="1" t="s">
        <v>237</v>
      </c>
      <c r="F42753" s="1" t="s">
        <v>42</v>
      </c>
      <c r="G42753" s="4" t="s">
        <v>860</v>
      </c>
      <c r="H42753" s="4" t="s">
        <v>861</v>
      </c>
      <c r="I42753" s="4" t="s">
        <v>464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25">
      <c r="A42754">
        <v>2020</v>
      </c>
      <c r="B42754" s="2">
        <f>DATE(Airline_Delay_Cause__2[[#This Row],[year]],Airline_Delay_Cause__2[[#This Row],[month]],1)</f>
        <v>43952</v>
      </c>
      <c r="C42754">
        <v>5</v>
      </c>
      <c r="D42754" s="1" t="s">
        <v>236</v>
      </c>
      <c r="E42754" s="1" t="s">
        <v>237</v>
      </c>
      <c r="F42754" s="1" t="s">
        <v>123</v>
      </c>
      <c r="G42754" s="4" t="s">
        <v>957</v>
      </c>
      <c r="H42754" s="4" t="s">
        <v>958</v>
      </c>
      <c r="I42754" s="4" t="s">
        <v>543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25">
      <c r="A42755">
        <v>2020</v>
      </c>
      <c r="B42755" s="2">
        <f>DATE(Airline_Delay_Cause__2[[#This Row],[year]],Airline_Delay_Cause__2[[#This Row],[month]],1)</f>
        <v>43952</v>
      </c>
      <c r="C42755">
        <v>5</v>
      </c>
      <c r="D42755" s="1" t="s">
        <v>236</v>
      </c>
      <c r="E42755" s="1" t="s">
        <v>237</v>
      </c>
      <c r="F42755" s="1" t="s">
        <v>44</v>
      </c>
      <c r="G42755" s="4" t="s">
        <v>864</v>
      </c>
      <c r="H42755" s="4" t="s">
        <v>854</v>
      </c>
      <c r="I42755" s="4" t="s">
        <v>466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 s="2">
        <f>DATE(Airline_Delay_Cause__2[[#This Row],[year]],Airline_Delay_Cause__2[[#This Row],[month]],1)</f>
        <v>43952</v>
      </c>
      <c r="C42756">
        <v>5</v>
      </c>
      <c r="D42756" s="1" t="s">
        <v>236</v>
      </c>
      <c r="E42756" s="1" t="s">
        <v>237</v>
      </c>
      <c r="F42756" s="1" t="s">
        <v>46</v>
      </c>
      <c r="G42756" s="4" t="s">
        <v>867</v>
      </c>
      <c r="H42756" s="4" t="s">
        <v>863</v>
      </c>
      <c r="I42756" s="4" t="s">
        <v>468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 s="2">
        <f>DATE(Airline_Delay_Cause__2[[#This Row],[year]],Airline_Delay_Cause__2[[#This Row],[month]],1)</f>
        <v>43952</v>
      </c>
      <c r="C42757">
        <v>5</v>
      </c>
      <c r="D42757" s="1" t="s">
        <v>236</v>
      </c>
      <c r="E42757" s="1" t="s">
        <v>237</v>
      </c>
      <c r="F42757" s="1" t="s">
        <v>47</v>
      </c>
      <c r="G42757" s="4" t="s">
        <v>868</v>
      </c>
      <c r="H42757" s="4" t="s">
        <v>869</v>
      </c>
      <c r="I42757" s="4" t="s">
        <v>469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25">
      <c r="A42758">
        <v>2020</v>
      </c>
      <c r="B42758" s="2">
        <f>DATE(Airline_Delay_Cause__2[[#This Row],[year]],Airline_Delay_Cause__2[[#This Row],[month]],1)</f>
        <v>43952</v>
      </c>
      <c r="C42758">
        <v>5</v>
      </c>
      <c r="D42758" s="1" t="s">
        <v>236</v>
      </c>
      <c r="E42758" s="1" t="s">
        <v>237</v>
      </c>
      <c r="F42758" s="1" t="s">
        <v>243</v>
      </c>
      <c r="G42758" s="4" t="s">
        <v>1078</v>
      </c>
      <c r="H42758" s="4" t="s">
        <v>875</v>
      </c>
      <c r="I42758" s="4" t="s">
        <v>652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25">
      <c r="A42759">
        <v>2020</v>
      </c>
      <c r="B42759" s="2">
        <f>DATE(Airline_Delay_Cause__2[[#This Row],[year]],Airline_Delay_Cause__2[[#This Row],[month]],1)</f>
        <v>43952</v>
      </c>
      <c r="C42759">
        <v>5</v>
      </c>
      <c r="D42759" s="1" t="s">
        <v>236</v>
      </c>
      <c r="E42759" s="1" t="s">
        <v>237</v>
      </c>
      <c r="F42759" s="1" t="s">
        <v>48</v>
      </c>
      <c r="G42759" s="4" t="s">
        <v>870</v>
      </c>
      <c r="H42759" s="4" t="s">
        <v>871</v>
      </c>
      <c r="I42759" s="4" t="s">
        <v>470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25">
      <c r="A42760">
        <v>2020</v>
      </c>
      <c r="B42760" s="2">
        <f>DATE(Airline_Delay_Cause__2[[#This Row],[year]],Airline_Delay_Cause__2[[#This Row],[month]],1)</f>
        <v>43952</v>
      </c>
      <c r="C42760">
        <v>5</v>
      </c>
      <c r="D42760" s="1" t="s">
        <v>236</v>
      </c>
      <c r="E42760" s="1" t="s">
        <v>237</v>
      </c>
      <c r="F42760" s="1" t="s">
        <v>53</v>
      </c>
      <c r="G42760" s="4" t="s">
        <v>876</v>
      </c>
      <c r="H42760" s="4" t="s">
        <v>871</v>
      </c>
      <c r="I42760" s="4" t="s">
        <v>475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25">
      <c r="A42761">
        <v>2020</v>
      </c>
      <c r="B42761" s="2">
        <f>DATE(Airline_Delay_Cause__2[[#This Row],[year]],Airline_Delay_Cause__2[[#This Row],[month]],1)</f>
        <v>43952</v>
      </c>
      <c r="C42761">
        <v>5</v>
      </c>
      <c r="D42761" s="1" t="s">
        <v>236</v>
      </c>
      <c r="E42761" s="1" t="s">
        <v>237</v>
      </c>
      <c r="F42761" s="1" t="s">
        <v>55</v>
      </c>
      <c r="G42761" s="4" t="s">
        <v>878</v>
      </c>
      <c r="H42761" s="4" t="s">
        <v>871</v>
      </c>
      <c r="I42761" s="4" t="s">
        <v>477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25">
      <c r="A42762">
        <v>2020</v>
      </c>
      <c r="B42762" s="2">
        <f>DATE(Airline_Delay_Cause__2[[#This Row],[year]],Airline_Delay_Cause__2[[#This Row],[month]],1)</f>
        <v>43952</v>
      </c>
      <c r="C42762">
        <v>5</v>
      </c>
      <c r="D42762" s="1" t="s">
        <v>236</v>
      </c>
      <c r="E42762" s="1" t="s">
        <v>237</v>
      </c>
      <c r="F42762" s="1" t="s">
        <v>125</v>
      </c>
      <c r="G42762" s="4" t="s">
        <v>961</v>
      </c>
      <c r="H42762" s="4" t="s">
        <v>960</v>
      </c>
      <c r="I42762" s="4" t="s">
        <v>545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 s="2">
        <f>DATE(Airline_Delay_Cause__2[[#This Row],[year]],Airline_Delay_Cause__2[[#This Row],[month]],1)</f>
        <v>43952</v>
      </c>
      <c r="C42763">
        <v>5</v>
      </c>
      <c r="D42763" s="1" t="s">
        <v>236</v>
      </c>
      <c r="E42763" s="1" t="s">
        <v>237</v>
      </c>
      <c r="F42763" s="1" t="s">
        <v>59</v>
      </c>
      <c r="G42763" s="4" t="s">
        <v>884</v>
      </c>
      <c r="H42763" s="4" t="s">
        <v>869</v>
      </c>
      <c r="I42763" s="4" t="s">
        <v>481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25">
      <c r="A42764">
        <v>2020</v>
      </c>
      <c r="B42764" s="2">
        <f>DATE(Airline_Delay_Cause__2[[#This Row],[year]],Airline_Delay_Cause__2[[#This Row],[month]],1)</f>
        <v>43952</v>
      </c>
      <c r="C42764">
        <v>5</v>
      </c>
      <c r="D42764" s="1" t="s">
        <v>236</v>
      </c>
      <c r="E42764" s="1" t="s">
        <v>237</v>
      </c>
      <c r="F42764" s="1" t="s">
        <v>244</v>
      </c>
      <c r="G42764" s="4" t="s">
        <v>1079</v>
      </c>
      <c r="H42764" s="4" t="s">
        <v>836</v>
      </c>
      <c r="I42764" s="4" t="s">
        <v>653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25">
      <c r="A42765">
        <v>2020</v>
      </c>
      <c r="B42765" s="2">
        <f>DATE(Airline_Delay_Cause__2[[#This Row],[year]],Airline_Delay_Cause__2[[#This Row],[month]],1)</f>
        <v>43952</v>
      </c>
      <c r="C42765">
        <v>5</v>
      </c>
      <c r="D42765" s="1" t="s">
        <v>236</v>
      </c>
      <c r="E42765" s="1" t="s">
        <v>237</v>
      </c>
      <c r="F42765" s="1" t="s">
        <v>129</v>
      </c>
      <c r="G42765" s="4" t="s">
        <v>965</v>
      </c>
      <c r="H42765" s="4" t="s">
        <v>841</v>
      </c>
      <c r="I42765" s="4" t="s">
        <v>549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 s="2">
        <f>DATE(Airline_Delay_Cause__2[[#This Row],[year]],Airline_Delay_Cause__2[[#This Row],[month]],1)</f>
        <v>43952</v>
      </c>
      <c r="C42766">
        <v>5</v>
      </c>
      <c r="D42766" s="1" t="s">
        <v>236</v>
      </c>
      <c r="E42766" s="1" t="s">
        <v>237</v>
      </c>
      <c r="F42766" s="1" t="s">
        <v>130</v>
      </c>
      <c r="G42766" s="4" t="s">
        <v>966</v>
      </c>
      <c r="H42766" s="4" t="s">
        <v>967</v>
      </c>
      <c r="I42766" s="4" t="s">
        <v>550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25">
      <c r="A42767">
        <v>2020</v>
      </c>
      <c r="B42767" s="2">
        <f>DATE(Airline_Delay_Cause__2[[#This Row],[year]],Airline_Delay_Cause__2[[#This Row],[month]],1)</f>
        <v>43952</v>
      </c>
      <c r="C42767">
        <v>5</v>
      </c>
      <c r="D42767" s="1" t="s">
        <v>236</v>
      </c>
      <c r="E42767" s="1" t="s">
        <v>237</v>
      </c>
      <c r="F42767" s="1" t="s">
        <v>61</v>
      </c>
      <c r="G42767" s="4" t="s">
        <v>886</v>
      </c>
      <c r="H42767" s="4" t="s">
        <v>887</v>
      </c>
      <c r="I42767" s="4" t="s">
        <v>483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25">
      <c r="A42768">
        <v>2020</v>
      </c>
      <c r="B42768" s="2">
        <f>DATE(Airline_Delay_Cause__2[[#This Row],[year]],Airline_Delay_Cause__2[[#This Row],[month]],1)</f>
        <v>43952</v>
      </c>
      <c r="C42768">
        <v>5</v>
      </c>
      <c r="D42768" s="1" t="s">
        <v>236</v>
      </c>
      <c r="E42768" s="1" t="s">
        <v>237</v>
      </c>
      <c r="F42768" s="1" t="s">
        <v>62</v>
      </c>
      <c r="G42768" s="4" t="s">
        <v>888</v>
      </c>
      <c r="H42768" s="4" t="s">
        <v>889</v>
      </c>
      <c r="I42768" s="4" t="s">
        <v>484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25">
      <c r="A42769">
        <v>2020</v>
      </c>
      <c r="B42769" s="2">
        <f>DATE(Airline_Delay_Cause__2[[#This Row],[year]],Airline_Delay_Cause__2[[#This Row],[month]],1)</f>
        <v>43952</v>
      </c>
      <c r="C42769">
        <v>5</v>
      </c>
      <c r="D42769" s="1" t="s">
        <v>236</v>
      </c>
      <c r="E42769" s="1" t="s">
        <v>237</v>
      </c>
      <c r="F42769" s="1" t="s">
        <v>218</v>
      </c>
      <c r="G42769" s="4" t="s">
        <v>1060</v>
      </c>
      <c r="H42769" s="4" t="s">
        <v>1057</v>
      </c>
      <c r="I42769" s="4" t="s">
        <v>632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25">
      <c r="A42770">
        <v>2020</v>
      </c>
      <c r="B42770" s="2">
        <f>DATE(Airline_Delay_Cause__2[[#This Row],[year]],Airline_Delay_Cause__2[[#This Row],[month]],1)</f>
        <v>43952</v>
      </c>
      <c r="C42770">
        <v>5</v>
      </c>
      <c r="D42770" s="1" t="s">
        <v>236</v>
      </c>
      <c r="E42770" s="1" t="s">
        <v>237</v>
      </c>
      <c r="F42770" s="1" t="s">
        <v>132</v>
      </c>
      <c r="G42770" s="4" t="s">
        <v>969</v>
      </c>
      <c r="H42770" s="4" t="s">
        <v>956</v>
      </c>
      <c r="I42770" s="4" t="s">
        <v>552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 s="2">
        <f>DATE(Airline_Delay_Cause__2[[#This Row],[year]],Airline_Delay_Cause__2[[#This Row],[month]],1)</f>
        <v>43952</v>
      </c>
      <c r="C42771">
        <v>5</v>
      </c>
      <c r="D42771" s="1" t="s">
        <v>236</v>
      </c>
      <c r="E42771" s="1" t="s">
        <v>237</v>
      </c>
      <c r="F42771" s="1" t="s">
        <v>133</v>
      </c>
      <c r="G42771" s="4" t="s">
        <v>970</v>
      </c>
      <c r="H42771" s="4" t="s">
        <v>958</v>
      </c>
      <c r="I42771" s="4" t="s">
        <v>553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 s="2">
        <f>DATE(Airline_Delay_Cause__2[[#This Row],[year]],Airline_Delay_Cause__2[[#This Row],[month]],1)</f>
        <v>43952</v>
      </c>
      <c r="C42772">
        <v>5</v>
      </c>
      <c r="D42772" s="1" t="s">
        <v>236</v>
      </c>
      <c r="E42772" s="1" t="s">
        <v>237</v>
      </c>
      <c r="F42772" s="1" t="s">
        <v>134</v>
      </c>
      <c r="G42772" s="4" t="s">
        <v>971</v>
      </c>
      <c r="H42772" s="4" t="s">
        <v>894</v>
      </c>
      <c r="I42772" s="4" t="s">
        <v>554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25">
      <c r="A42773">
        <v>2020</v>
      </c>
      <c r="B42773" s="2">
        <f>DATE(Airline_Delay_Cause__2[[#This Row],[year]],Airline_Delay_Cause__2[[#This Row],[month]],1)</f>
        <v>43952</v>
      </c>
      <c r="C42773">
        <v>5</v>
      </c>
      <c r="D42773" s="1" t="s">
        <v>236</v>
      </c>
      <c r="E42773" s="1" t="s">
        <v>237</v>
      </c>
      <c r="F42773" s="1" t="s">
        <v>245</v>
      </c>
      <c r="G42773" s="4" t="s">
        <v>1080</v>
      </c>
      <c r="H42773" s="4" t="s">
        <v>845</v>
      </c>
      <c r="I42773" s="4" t="s">
        <v>654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25">
      <c r="A42774">
        <v>2020</v>
      </c>
      <c r="B42774" s="2">
        <f>DATE(Airline_Delay_Cause__2[[#This Row],[year]],Airline_Delay_Cause__2[[#This Row],[month]],1)</f>
        <v>43952</v>
      </c>
      <c r="C42774">
        <v>5</v>
      </c>
      <c r="D42774" s="1" t="s">
        <v>236</v>
      </c>
      <c r="E42774" s="1" t="s">
        <v>237</v>
      </c>
      <c r="F42774" s="1" t="s">
        <v>64</v>
      </c>
      <c r="G42774" s="4" t="s">
        <v>891</v>
      </c>
      <c r="H42774" s="4" t="s">
        <v>892</v>
      </c>
      <c r="I42774" s="4" t="s">
        <v>486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25">
      <c r="A42775">
        <v>2020</v>
      </c>
      <c r="B42775" s="2">
        <f>DATE(Airline_Delay_Cause__2[[#This Row],[year]],Airline_Delay_Cause__2[[#This Row],[month]],1)</f>
        <v>43952</v>
      </c>
      <c r="C42775">
        <v>5</v>
      </c>
      <c r="D42775" s="1" t="s">
        <v>236</v>
      </c>
      <c r="E42775" s="1" t="s">
        <v>237</v>
      </c>
      <c r="F42775" s="1" t="s">
        <v>246</v>
      </c>
      <c r="G42775" s="4" t="s">
        <v>1081</v>
      </c>
      <c r="H42775" s="4" t="s">
        <v>887</v>
      </c>
      <c r="I42775" s="4" t="s">
        <v>655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25">
      <c r="A42776">
        <v>2020</v>
      </c>
      <c r="B42776" s="2">
        <f>DATE(Airline_Delay_Cause__2[[#This Row],[year]],Airline_Delay_Cause__2[[#This Row],[month]],1)</f>
        <v>43952</v>
      </c>
      <c r="C42776">
        <v>5</v>
      </c>
      <c r="D42776" s="1" t="s">
        <v>236</v>
      </c>
      <c r="E42776" s="1" t="s">
        <v>237</v>
      </c>
      <c r="F42776" s="1" t="s">
        <v>247</v>
      </c>
      <c r="G42776" s="4" t="s">
        <v>1082</v>
      </c>
      <c r="H42776" s="4" t="s">
        <v>1057</v>
      </c>
      <c r="I42776" s="4" t="s">
        <v>656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 s="2">
        <f>DATE(Airline_Delay_Cause__2[[#This Row],[year]],Airline_Delay_Cause__2[[#This Row],[month]],1)</f>
        <v>43952</v>
      </c>
      <c r="C42777">
        <v>5</v>
      </c>
      <c r="D42777" s="1" t="s">
        <v>236</v>
      </c>
      <c r="E42777" s="1" t="s">
        <v>237</v>
      </c>
      <c r="F42777" s="1" t="s">
        <v>231</v>
      </c>
      <c r="G42777" s="4" t="s">
        <v>1069</v>
      </c>
      <c r="H42777" s="4" t="s">
        <v>960</v>
      </c>
      <c r="I42777" s="4" t="s">
        <v>642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 s="2">
        <f>DATE(Airline_Delay_Cause__2[[#This Row],[year]],Airline_Delay_Cause__2[[#This Row],[month]],1)</f>
        <v>43952</v>
      </c>
      <c r="C42778">
        <v>5</v>
      </c>
      <c r="D42778" s="1" t="s">
        <v>236</v>
      </c>
      <c r="E42778" s="1" t="s">
        <v>237</v>
      </c>
      <c r="F42778" s="1" t="s">
        <v>66</v>
      </c>
      <c r="G42778" s="4" t="s">
        <v>895</v>
      </c>
      <c r="H42778" s="4" t="s">
        <v>896</v>
      </c>
      <c r="I42778" s="4" t="s">
        <v>488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 s="2">
        <f>DATE(Airline_Delay_Cause__2[[#This Row],[year]],Airline_Delay_Cause__2[[#This Row],[month]],1)</f>
        <v>43952</v>
      </c>
      <c r="C42779">
        <v>5</v>
      </c>
      <c r="D42779" s="1" t="s">
        <v>236</v>
      </c>
      <c r="E42779" s="1" t="s">
        <v>237</v>
      </c>
      <c r="F42779" s="1" t="s">
        <v>248</v>
      </c>
      <c r="G42779" s="4" t="s">
        <v>1083</v>
      </c>
      <c r="H42779" s="4" t="s">
        <v>923</v>
      </c>
      <c r="I42779" s="4" t="s">
        <v>657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25">
      <c r="A42780">
        <v>2020</v>
      </c>
      <c r="B42780" s="2">
        <f>DATE(Airline_Delay_Cause__2[[#This Row],[year]],Airline_Delay_Cause__2[[#This Row],[month]],1)</f>
        <v>43952</v>
      </c>
      <c r="C42780">
        <v>5</v>
      </c>
      <c r="D42780" s="1" t="s">
        <v>236</v>
      </c>
      <c r="E42780" s="1" t="s">
        <v>237</v>
      </c>
      <c r="F42780" s="1" t="s">
        <v>67</v>
      </c>
      <c r="G42780" s="4" t="s">
        <v>897</v>
      </c>
      <c r="H42780" s="4" t="s">
        <v>845</v>
      </c>
      <c r="I42780" s="4" t="s">
        <v>489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25">
      <c r="A42781">
        <v>2020</v>
      </c>
      <c r="B42781" s="2">
        <f>DATE(Airline_Delay_Cause__2[[#This Row],[year]],Airline_Delay_Cause__2[[#This Row],[month]],1)</f>
        <v>43952</v>
      </c>
      <c r="C42781">
        <v>5</v>
      </c>
      <c r="D42781" s="1" t="s">
        <v>236</v>
      </c>
      <c r="E42781" s="1" t="s">
        <v>237</v>
      </c>
      <c r="F42781" s="1" t="s">
        <v>68</v>
      </c>
      <c r="G42781" s="4" t="s">
        <v>898</v>
      </c>
      <c r="H42781" s="4" t="s">
        <v>843</v>
      </c>
      <c r="I42781" s="4" t="s">
        <v>490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25">
      <c r="A42782">
        <v>2020</v>
      </c>
      <c r="B42782" s="2">
        <f>DATE(Airline_Delay_Cause__2[[#This Row],[year]],Airline_Delay_Cause__2[[#This Row],[month]],1)</f>
        <v>43952</v>
      </c>
      <c r="C42782">
        <v>5</v>
      </c>
      <c r="D42782" s="1" t="s">
        <v>236</v>
      </c>
      <c r="E42782" s="1" t="s">
        <v>237</v>
      </c>
      <c r="F42782" s="1" t="s">
        <v>69</v>
      </c>
      <c r="G42782" s="4" t="s">
        <v>899</v>
      </c>
      <c r="H42782" s="4" t="s">
        <v>863</v>
      </c>
      <c r="I42782" s="4" t="s">
        <v>491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25">
      <c r="A42783">
        <v>2020</v>
      </c>
      <c r="B42783" s="2">
        <f>DATE(Airline_Delay_Cause__2[[#This Row],[year]],Airline_Delay_Cause__2[[#This Row],[month]],1)</f>
        <v>43952</v>
      </c>
      <c r="C42783">
        <v>5</v>
      </c>
      <c r="D42783" s="1" t="s">
        <v>236</v>
      </c>
      <c r="E42783" s="1" t="s">
        <v>237</v>
      </c>
      <c r="F42783" s="1" t="s">
        <v>249</v>
      </c>
      <c r="G42783" s="4" t="s">
        <v>1084</v>
      </c>
      <c r="H42783" s="4" t="s">
        <v>958</v>
      </c>
      <c r="I42783" s="4" t="s">
        <v>658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 s="2">
        <f>DATE(Airline_Delay_Cause__2[[#This Row],[year]],Airline_Delay_Cause__2[[#This Row],[month]],1)</f>
        <v>43952</v>
      </c>
      <c r="C42784">
        <v>5</v>
      </c>
      <c r="D42784" s="1" t="s">
        <v>236</v>
      </c>
      <c r="E42784" s="1" t="s">
        <v>237</v>
      </c>
      <c r="F42784" s="1" t="s">
        <v>250</v>
      </c>
      <c r="G42784" s="4" t="s">
        <v>1085</v>
      </c>
      <c r="H42784" s="4" t="s">
        <v>861</v>
      </c>
      <c r="I42784" s="4" t="s">
        <v>659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 s="2">
        <f>DATE(Airline_Delay_Cause__2[[#This Row],[year]],Airline_Delay_Cause__2[[#This Row],[month]],1)</f>
        <v>43952</v>
      </c>
      <c r="C42785">
        <v>5</v>
      </c>
      <c r="D42785" s="1" t="s">
        <v>236</v>
      </c>
      <c r="E42785" s="1" t="s">
        <v>237</v>
      </c>
      <c r="F42785" s="1" t="s">
        <v>220</v>
      </c>
      <c r="G42785" s="4" t="s">
        <v>976</v>
      </c>
      <c r="H42785" s="4" t="s">
        <v>841</v>
      </c>
      <c r="I42785" s="4" t="s">
        <v>634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 s="2">
        <f>DATE(Airline_Delay_Cause__2[[#This Row],[year]],Airline_Delay_Cause__2[[#This Row],[month]],1)</f>
        <v>43952</v>
      </c>
      <c r="C42786">
        <v>5</v>
      </c>
      <c r="D42786" s="1" t="s">
        <v>236</v>
      </c>
      <c r="E42786" s="1" t="s">
        <v>237</v>
      </c>
      <c r="F42786" s="1" t="s">
        <v>251</v>
      </c>
      <c r="G42786" s="4" t="s">
        <v>1086</v>
      </c>
      <c r="H42786" s="4" t="s">
        <v>875</v>
      </c>
      <c r="I42786" s="4" t="s">
        <v>660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25">
      <c r="A42787">
        <v>2020</v>
      </c>
      <c r="B42787" s="2">
        <f>DATE(Airline_Delay_Cause__2[[#This Row],[year]],Airline_Delay_Cause__2[[#This Row],[month]],1)</f>
        <v>43952</v>
      </c>
      <c r="C42787">
        <v>5</v>
      </c>
      <c r="D42787" s="1" t="s">
        <v>236</v>
      </c>
      <c r="E42787" s="1" t="s">
        <v>237</v>
      </c>
      <c r="F42787" s="1" t="s">
        <v>252</v>
      </c>
      <c r="G42787" s="4" t="s">
        <v>1087</v>
      </c>
      <c r="H42787" s="4" t="s">
        <v>836</v>
      </c>
      <c r="I42787" s="4" t="s">
        <v>661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25">
      <c r="A42788">
        <v>2020</v>
      </c>
      <c r="B42788" s="2">
        <f>DATE(Airline_Delay_Cause__2[[#This Row],[year]],Airline_Delay_Cause__2[[#This Row],[month]],1)</f>
        <v>43952</v>
      </c>
      <c r="C42788">
        <v>5</v>
      </c>
      <c r="D42788" s="1" t="s">
        <v>236</v>
      </c>
      <c r="E42788" s="1" t="s">
        <v>237</v>
      </c>
      <c r="F42788" s="1" t="s">
        <v>138</v>
      </c>
      <c r="G42788" s="4" t="s">
        <v>977</v>
      </c>
      <c r="H42788" s="4" t="s">
        <v>978</v>
      </c>
      <c r="I42788" s="4" t="s">
        <v>558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25">
      <c r="A42789">
        <v>2020</v>
      </c>
      <c r="B42789" s="2">
        <f>DATE(Airline_Delay_Cause__2[[#This Row],[year]],Airline_Delay_Cause__2[[#This Row],[month]],1)</f>
        <v>43952</v>
      </c>
      <c r="C42789">
        <v>5</v>
      </c>
      <c r="D42789" s="1" t="s">
        <v>236</v>
      </c>
      <c r="E42789" s="1" t="s">
        <v>237</v>
      </c>
      <c r="F42789" s="1" t="s">
        <v>253</v>
      </c>
      <c r="G42789" s="4" t="s">
        <v>1088</v>
      </c>
      <c r="H42789" s="4" t="s">
        <v>954</v>
      </c>
      <c r="I42789" s="4" t="s">
        <v>662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25">
      <c r="A42790">
        <v>2020</v>
      </c>
      <c r="B42790" s="2">
        <f>DATE(Airline_Delay_Cause__2[[#This Row],[year]],Airline_Delay_Cause__2[[#This Row],[month]],1)</f>
        <v>43952</v>
      </c>
      <c r="C42790">
        <v>5</v>
      </c>
      <c r="D42790" s="1" t="s">
        <v>236</v>
      </c>
      <c r="E42790" s="1" t="s">
        <v>237</v>
      </c>
      <c r="F42790" s="1" t="s">
        <v>74</v>
      </c>
      <c r="G42790" s="4" t="s">
        <v>902</v>
      </c>
      <c r="H42790" s="4" t="s">
        <v>887</v>
      </c>
      <c r="I42790" s="4" t="s">
        <v>496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25">
      <c r="A42791">
        <v>2020</v>
      </c>
      <c r="B42791" s="2">
        <f>DATE(Airline_Delay_Cause__2[[#This Row],[year]],Airline_Delay_Cause__2[[#This Row],[month]],1)</f>
        <v>43952</v>
      </c>
      <c r="C42791">
        <v>5</v>
      </c>
      <c r="D42791" s="1" t="s">
        <v>236</v>
      </c>
      <c r="E42791" s="1" t="s">
        <v>237</v>
      </c>
      <c r="F42791" s="1" t="s">
        <v>140</v>
      </c>
      <c r="G42791" s="4" t="s">
        <v>981</v>
      </c>
      <c r="H42791" s="4" t="s">
        <v>894</v>
      </c>
      <c r="I42791" s="4" t="s">
        <v>560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25">
      <c r="A42792">
        <v>2020</v>
      </c>
      <c r="B42792" s="2">
        <f>DATE(Airline_Delay_Cause__2[[#This Row],[year]],Airline_Delay_Cause__2[[#This Row],[month]],1)</f>
        <v>43952</v>
      </c>
      <c r="C42792">
        <v>5</v>
      </c>
      <c r="D42792" s="1" t="s">
        <v>236</v>
      </c>
      <c r="E42792" s="1" t="s">
        <v>237</v>
      </c>
      <c r="F42792" s="1" t="s">
        <v>142</v>
      </c>
      <c r="G42792" s="4" t="s">
        <v>983</v>
      </c>
      <c r="H42792" s="4" t="s">
        <v>984</v>
      </c>
      <c r="I42792" s="4" t="s">
        <v>562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25">
      <c r="A42793">
        <v>2020</v>
      </c>
      <c r="B42793" s="2">
        <f>DATE(Airline_Delay_Cause__2[[#This Row],[year]],Airline_Delay_Cause__2[[#This Row],[month]],1)</f>
        <v>43952</v>
      </c>
      <c r="C42793">
        <v>5</v>
      </c>
      <c r="D42793" s="1" t="s">
        <v>236</v>
      </c>
      <c r="E42793" s="1" t="s">
        <v>237</v>
      </c>
      <c r="F42793" s="1" t="s">
        <v>143</v>
      </c>
      <c r="G42793" s="4" t="s">
        <v>985</v>
      </c>
      <c r="H42793" s="4" t="s">
        <v>956</v>
      </c>
      <c r="I42793" s="4" t="s">
        <v>563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25">
      <c r="A42794">
        <v>2020</v>
      </c>
      <c r="B42794" s="2">
        <f>DATE(Airline_Delay_Cause__2[[#This Row],[year]],Airline_Delay_Cause__2[[#This Row],[month]],1)</f>
        <v>43952</v>
      </c>
      <c r="C42794">
        <v>5</v>
      </c>
      <c r="D42794" s="1" t="s">
        <v>236</v>
      </c>
      <c r="E42794" s="1" t="s">
        <v>237</v>
      </c>
      <c r="F42794" s="1" t="s">
        <v>254</v>
      </c>
      <c r="G42794" s="4" t="s">
        <v>873</v>
      </c>
      <c r="H42794" s="4" t="s">
        <v>871</v>
      </c>
      <c r="I42794" s="4" t="s">
        <v>663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25">
      <c r="A42795">
        <v>2020</v>
      </c>
      <c r="B42795" s="2">
        <f>DATE(Airline_Delay_Cause__2[[#This Row],[year]],Airline_Delay_Cause__2[[#This Row],[month]],1)</f>
        <v>43952</v>
      </c>
      <c r="C42795">
        <v>5</v>
      </c>
      <c r="D42795" s="1" t="s">
        <v>236</v>
      </c>
      <c r="E42795" s="1" t="s">
        <v>237</v>
      </c>
      <c r="F42795" s="1" t="s">
        <v>78</v>
      </c>
      <c r="G42795" s="4" t="s">
        <v>906</v>
      </c>
      <c r="H42795" s="4" t="s">
        <v>907</v>
      </c>
      <c r="I42795" s="4" t="s">
        <v>500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25">
      <c r="A42796">
        <v>2020</v>
      </c>
      <c r="B42796" s="2">
        <f>DATE(Airline_Delay_Cause__2[[#This Row],[year]],Airline_Delay_Cause__2[[#This Row],[month]],1)</f>
        <v>43952</v>
      </c>
      <c r="C42796">
        <v>5</v>
      </c>
      <c r="D42796" s="1" t="s">
        <v>236</v>
      </c>
      <c r="E42796" s="1" t="s">
        <v>237</v>
      </c>
      <c r="F42796" s="1" t="s">
        <v>145</v>
      </c>
      <c r="G42796" s="4" t="s">
        <v>987</v>
      </c>
      <c r="H42796" s="4" t="s">
        <v>945</v>
      </c>
      <c r="I42796" s="4" t="s">
        <v>565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25">
      <c r="A42797">
        <v>2020</v>
      </c>
      <c r="B42797" s="2">
        <f>DATE(Airline_Delay_Cause__2[[#This Row],[year]],Airline_Delay_Cause__2[[#This Row],[month]],1)</f>
        <v>43952</v>
      </c>
      <c r="C42797">
        <v>5</v>
      </c>
      <c r="D42797" s="1" t="s">
        <v>236</v>
      </c>
      <c r="E42797" s="1" t="s">
        <v>237</v>
      </c>
      <c r="F42797" s="1" t="s">
        <v>255</v>
      </c>
      <c r="G42797" s="4" t="s">
        <v>1089</v>
      </c>
      <c r="H42797" s="4" t="s">
        <v>841</v>
      </c>
      <c r="I42797" s="4" t="s">
        <v>664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 s="2">
        <f>DATE(Airline_Delay_Cause__2[[#This Row],[year]],Airline_Delay_Cause__2[[#This Row],[month]],1)</f>
        <v>43952</v>
      </c>
      <c r="C42798">
        <v>5</v>
      </c>
      <c r="D42798" s="1" t="s">
        <v>236</v>
      </c>
      <c r="E42798" s="1" t="s">
        <v>237</v>
      </c>
      <c r="F42798" s="1" t="s">
        <v>82</v>
      </c>
      <c r="G42798" s="4" t="s">
        <v>910</v>
      </c>
      <c r="H42798" s="4" t="s">
        <v>911</v>
      </c>
      <c r="I42798" s="4" t="s">
        <v>504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25">
      <c r="A42799">
        <v>2020</v>
      </c>
      <c r="B42799" s="2">
        <f>DATE(Airline_Delay_Cause__2[[#This Row],[year]],Airline_Delay_Cause__2[[#This Row],[month]],1)</f>
        <v>43952</v>
      </c>
      <c r="C42799">
        <v>5</v>
      </c>
      <c r="D42799" s="1" t="s">
        <v>236</v>
      </c>
      <c r="E42799" s="1" t="s">
        <v>237</v>
      </c>
      <c r="F42799" s="1" t="s">
        <v>147</v>
      </c>
      <c r="G42799" s="4" t="s">
        <v>989</v>
      </c>
      <c r="H42799" s="4" t="s">
        <v>828</v>
      </c>
      <c r="I42799" s="4" t="s">
        <v>567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25">
      <c r="A42800">
        <v>2020</v>
      </c>
      <c r="B42800" s="2">
        <f>DATE(Airline_Delay_Cause__2[[#This Row],[year]],Airline_Delay_Cause__2[[#This Row],[month]],1)</f>
        <v>43952</v>
      </c>
      <c r="C42800">
        <v>5</v>
      </c>
      <c r="D42800" s="1" t="s">
        <v>236</v>
      </c>
      <c r="E42800" s="1" t="s">
        <v>237</v>
      </c>
      <c r="F42800" s="1" t="s">
        <v>223</v>
      </c>
      <c r="G42800" s="4" t="s">
        <v>924</v>
      </c>
      <c r="H42800" s="4" t="s">
        <v>852</v>
      </c>
      <c r="I42800" s="4" t="s">
        <v>637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25">
      <c r="A42801">
        <v>2020</v>
      </c>
      <c r="B42801" s="2">
        <f>DATE(Airline_Delay_Cause__2[[#This Row],[year]],Airline_Delay_Cause__2[[#This Row],[month]],1)</f>
        <v>43952</v>
      </c>
      <c r="C42801">
        <v>5</v>
      </c>
      <c r="D42801" s="1" t="s">
        <v>236</v>
      </c>
      <c r="E42801" s="1" t="s">
        <v>237</v>
      </c>
      <c r="F42801" s="1" t="s">
        <v>83</v>
      </c>
      <c r="G42801" s="4" t="s">
        <v>912</v>
      </c>
      <c r="H42801" s="4" t="s">
        <v>854</v>
      </c>
      <c r="I42801" s="4" t="s">
        <v>505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25">
      <c r="A42802">
        <v>2020</v>
      </c>
      <c r="B42802" s="2">
        <f>DATE(Airline_Delay_Cause__2[[#This Row],[year]],Airline_Delay_Cause__2[[#This Row],[month]],1)</f>
        <v>43952</v>
      </c>
      <c r="C42802">
        <v>5</v>
      </c>
      <c r="D42802" s="1" t="s">
        <v>236</v>
      </c>
      <c r="E42802" s="1" t="s">
        <v>237</v>
      </c>
      <c r="F42802" s="1" t="s">
        <v>148</v>
      </c>
      <c r="G42802" s="4" t="s">
        <v>990</v>
      </c>
      <c r="H42802" s="4" t="s">
        <v>841</v>
      </c>
      <c r="I42802" s="4" t="s">
        <v>568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 s="2">
        <f>DATE(Airline_Delay_Cause__2[[#This Row],[year]],Airline_Delay_Cause__2[[#This Row],[month]],1)</f>
        <v>43952</v>
      </c>
      <c r="C42803">
        <v>5</v>
      </c>
      <c r="D42803" s="1" t="s">
        <v>236</v>
      </c>
      <c r="E42803" s="1" t="s">
        <v>237</v>
      </c>
      <c r="F42803" s="1" t="s">
        <v>256</v>
      </c>
      <c r="G42803" s="4" t="s">
        <v>1090</v>
      </c>
      <c r="H42803" s="4" t="s">
        <v>967</v>
      </c>
      <c r="I42803" s="4" t="s">
        <v>665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25">
      <c r="A42804">
        <v>2020</v>
      </c>
      <c r="B42804" s="2">
        <f>DATE(Airline_Delay_Cause__2[[#This Row],[year]],Airline_Delay_Cause__2[[#This Row],[month]],1)</f>
        <v>43952</v>
      </c>
      <c r="C42804">
        <v>5</v>
      </c>
      <c r="D42804" s="1" t="s">
        <v>236</v>
      </c>
      <c r="E42804" s="1" t="s">
        <v>237</v>
      </c>
      <c r="F42804" s="1" t="s">
        <v>86</v>
      </c>
      <c r="G42804" s="4" t="s">
        <v>915</v>
      </c>
      <c r="H42804" s="4" t="s">
        <v>852</v>
      </c>
      <c r="I42804" s="4" t="s">
        <v>508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25">
      <c r="A42805">
        <v>2020</v>
      </c>
      <c r="B42805" s="2">
        <f>DATE(Airline_Delay_Cause__2[[#This Row],[year]],Airline_Delay_Cause__2[[#This Row],[month]],1)</f>
        <v>43952</v>
      </c>
      <c r="C42805">
        <v>5</v>
      </c>
      <c r="D42805" s="1" t="s">
        <v>236</v>
      </c>
      <c r="E42805" s="1" t="s">
        <v>237</v>
      </c>
      <c r="F42805" s="1" t="s">
        <v>257</v>
      </c>
      <c r="G42805" s="4" t="s">
        <v>1091</v>
      </c>
      <c r="H42805" s="4" t="s">
        <v>1057</v>
      </c>
      <c r="I42805" s="4" t="s">
        <v>666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25">
      <c r="A42806">
        <v>2020</v>
      </c>
      <c r="B42806" s="2">
        <f>DATE(Airline_Delay_Cause__2[[#This Row],[year]],Airline_Delay_Cause__2[[#This Row],[month]],1)</f>
        <v>43952</v>
      </c>
      <c r="C42806">
        <v>5</v>
      </c>
      <c r="D42806" s="1" t="s">
        <v>236</v>
      </c>
      <c r="E42806" s="1" t="s">
        <v>237</v>
      </c>
      <c r="F42806" s="1" t="s">
        <v>258</v>
      </c>
      <c r="G42806" s="4" t="s">
        <v>1092</v>
      </c>
      <c r="H42806" s="4" t="s">
        <v>956</v>
      </c>
      <c r="I42806" s="4" t="s">
        <v>667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 s="2">
        <f>DATE(Airline_Delay_Cause__2[[#This Row],[year]],Airline_Delay_Cause__2[[#This Row],[month]],1)</f>
        <v>43952</v>
      </c>
      <c r="C42807">
        <v>5</v>
      </c>
      <c r="D42807" s="1" t="s">
        <v>236</v>
      </c>
      <c r="E42807" s="1" t="s">
        <v>237</v>
      </c>
      <c r="F42807" s="1" t="s">
        <v>151</v>
      </c>
      <c r="G42807" s="4" t="s">
        <v>994</v>
      </c>
      <c r="H42807" s="4" t="s">
        <v>958</v>
      </c>
      <c r="I42807" s="4" t="s">
        <v>571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 s="2">
        <f>DATE(Airline_Delay_Cause__2[[#This Row],[year]],Airline_Delay_Cause__2[[#This Row],[month]],1)</f>
        <v>43952</v>
      </c>
      <c r="C42808">
        <v>5</v>
      </c>
      <c r="D42808" s="1" t="s">
        <v>236</v>
      </c>
      <c r="E42808" s="1" t="s">
        <v>237</v>
      </c>
      <c r="F42808" s="1" t="s">
        <v>152</v>
      </c>
      <c r="G42808" s="4" t="s">
        <v>995</v>
      </c>
      <c r="H42808" s="4" t="s">
        <v>834</v>
      </c>
      <c r="I42808" s="4" t="s">
        <v>572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25">
      <c r="A42809">
        <v>2020</v>
      </c>
      <c r="B42809" s="2">
        <f>DATE(Airline_Delay_Cause__2[[#This Row],[year]],Airline_Delay_Cause__2[[#This Row],[month]],1)</f>
        <v>43952</v>
      </c>
      <c r="C42809">
        <v>5</v>
      </c>
      <c r="D42809" s="1" t="s">
        <v>236</v>
      </c>
      <c r="E42809" s="1" t="s">
        <v>237</v>
      </c>
      <c r="F42809" s="1" t="s">
        <v>91</v>
      </c>
      <c r="G42809" s="4" t="s">
        <v>920</v>
      </c>
      <c r="H42809" s="4" t="s">
        <v>863</v>
      </c>
      <c r="I42809" s="4" t="s">
        <v>513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25">
      <c r="A42810">
        <v>2020</v>
      </c>
      <c r="B42810" s="2">
        <f>DATE(Airline_Delay_Cause__2[[#This Row],[year]],Airline_Delay_Cause__2[[#This Row],[month]],1)</f>
        <v>43952</v>
      </c>
      <c r="C42810">
        <v>5</v>
      </c>
      <c r="D42810" s="1" t="s">
        <v>236</v>
      </c>
      <c r="E42810" s="1" t="s">
        <v>237</v>
      </c>
      <c r="F42810" s="1" t="s">
        <v>197</v>
      </c>
      <c r="G42810" s="4" t="s">
        <v>1042</v>
      </c>
      <c r="H42810" s="4" t="s">
        <v>956</v>
      </c>
      <c r="I42810" s="4" t="s">
        <v>615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 s="2">
        <f>DATE(Airline_Delay_Cause__2[[#This Row],[year]],Airline_Delay_Cause__2[[#This Row],[month]],1)</f>
        <v>43952</v>
      </c>
      <c r="C42811">
        <v>5</v>
      </c>
      <c r="D42811" s="1" t="s">
        <v>236</v>
      </c>
      <c r="E42811" s="1" t="s">
        <v>237</v>
      </c>
      <c r="F42811" s="1" t="s">
        <v>420</v>
      </c>
      <c r="G42811" s="4" t="s">
        <v>1232</v>
      </c>
      <c r="H42811" s="4" t="s">
        <v>1019</v>
      </c>
      <c r="I42811" s="4" t="s">
        <v>809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 s="2">
        <f>DATE(Airline_Delay_Cause__2[[#This Row],[year]],Airline_Delay_Cause__2[[#This Row],[month]],1)</f>
        <v>43952</v>
      </c>
      <c r="C42812">
        <v>5</v>
      </c>
      <c r="D42812" s="1" t="s">
        <v>236</v>
      </c>
      <c r="E42812" s="1" t="s">
        <v>237</v>
      </c>
      <c r="F42812" s="1" t="s">
        <v>416</v>
      </c>
      <c r="G42812" s="4" t="s">
        <v>1228</v>
      </c>
      <c r="H42812" s="4" t="s">
        <v>836</v>
      </c>
      <c r="I42812" s="4" t="s">
        <v>805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 s="2">
        <f>DATE(Airline_Delay_Cause__2[[#This Row],[year]],Airline_Delay_Cause__2[[#This Row],[month]],1)</f>
        <v>43952</v>
      </c>
      <c r="C42813">
        <v>5</v>
      </c>
      <c r="D42813" s="1" t="s">
        <v>236</v>
      </c>
      <c r="E42813" s="1" t="s">
        <v>237</v>
      </c>
      <c r="F42813" s="1" t="s">
        <v>155</v>
      </c>
      <c r="G42813" s="4" t="s">
        <v>998</v>
      </c>
      <c r="H42813" s="4" t="s">
        <v>999</v>
      </c>
      <c r="I42813" s="4" t="s">
        <v>575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25">
      <c r="A42814">
        <v>2020</v>
      </c>
      <c r="B42814" s="2">
        <f>DATE(Airline_Delay_Cause__2[[#This Row],[year]],Airline_Delay_Cause__2[[#This Row],[month]],1)</f>
        <v>43952</v>
      </c>
      <c r="C42814">
        <v>5</v>
      </c>
      <c r="D42814" s="1" t="s">
        <v>236</v>
      </c>
      <c r="E42814" s="1" t="s">
        <v>237</v>
      </c>
      <c r="F42814" s="1" t="s">
        <v>93</v>
      </c>
      <c r="G42814" s="4" t="s">
        <v>922</v>
      </c>
      <c r="H42814" s="4" t="s">
        <v>923</v>
      </c>
      <c r="I42814" s="4" t="s">
        <v>515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 s="2">
        <f>DATE(Airline_Delay_Cause__2[[#This Row],[year]],Airline_Delay_Cause__2[[#This Row],[month]],1)</f>
        <v>43952</v>
      </c>
      <c r="C42815">
        <v>5</v>
      </c>
      <c r="D42815" s="1" t="s">
        <v>236</v>
      </c>
      <c r="E42815" s="1" t="s">
        <v>237</v>
      </c>
      <c r="F42815" s="1" t="s">
        <v>95</v>
      </c>
      <c r="G42815" s="4" t="s">
        <v>925</v>
      </c>
      <c r="H42815" s="4" t="s">
        <v>866</v>
      </c>
      <c r="I42815" s="4" t="s">
        <v>517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25">
      <c r="A42816">
        <v>2020</v>
      </c>
      <c r="B42816" s="2">
        <f>DATE(Airline_Delay_Cause__2[[#This Row],[year]],Airline_Delay_Cause__2[[#This Row],[month]],1)</f>
        <v>43952</v>
      </c>
      <c r="C42816">
        <v>5</v>
      </c>
      <c r="D42816" s="1" t="s">
        <v>236</v>
      </c>
      <c r="E42816" s="1" t="s">
        <v>237</v>
      </c>
      <c r="F42816" s="1" t="s">
        <v>259</v>
      </c>
      <c r="G42816" s="4" t="s">
        <v>1093</v>
      </c>
      <c r="H42816" s="4" t="s">
        <v>907</v>
      </c>
      <c r="I42816" s="4" t="s">
        <v>668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 s="2">
        <f>DATE(Airline_Delay_Cause__2[[#This Row],[year]],Airline_Delay_Cause__2[[#This Row],[month]],1)</f>
        <v>43952</v>
      </c>
      <c r="C42817">
        <v>5</v>
      </c>
      <c r="D42817" s="1" t="s">
        <v>236</v>
      </c>
      <c r="E42817" s="1" t="s">
        <v>237</v>
      </c>
      <c r="F42817" s="1" t="s">
        <v>260</v>
      </c>
      <c r="G42817" s="4" t="s">
        <v>1094</v>
      </c>
      <c r="H42817" s="4" t="s">
        <v>836</v>
      </c>
      <c r="I42817" s="4" t="s">
        <v>669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 s="2">
        <f>DATE(Airline_Delay_Cause__2[[#This Row],[year]],Airline_Delay_Cause__2[[#This Row],[month]],1)</f>
        <v>43952</v>
      </c>
      <c r="C42818">
        <v>5</v>
      </c>
      <c r="D42818" s="1" t="s">
        <v>236</v>
      </c>
      <c r="E42818" s="1" t="s">
        <v>237</v>
      </c>
      <c r="F42818" s="1" t="s">
        <v>157</v>
      </c>
      <c r="G42818" s="4" t="s">
        <v>1001</v>
      </c>
      <c r="H42818" s="4" t="s">
        <v>894</v>
      </c>
      <c r="I42818" s="4" t="s">
        <v>577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25">
      <c r="A42819">
        <v>2020</v>
      </c>
      <c r="B42819" s="2">
        <f>DATE(Airline_Delay_Cause__2[[#This Row],[year]],Airline_Delay_Cause__2[[#This Row],[month]],1)</f>
        <v>43952</v>
      </c>
      <c r="C42819">
        <v>5</v>
      </c>
      <c r="D42819" s="1" t="s">
        <v>236</v>
      </c>
      <c r="E42819" s="1" t="s">
        <v>237</v>
      </c>
      <c r="F42819" s="1" t="s">
        <v>261</v>
      </c>
      <c r="G42819" s="4" t="s">
        <v>1095</v>
      </c>
      <c r="H42819" s="4" t="s">
        <v>894</v>
      </c>
      <c r="I42819" s="4" t="s">
        <v>670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25">
      <c r="A42820">
        <v>2020</v>
      </c>
      <c r="B42820" s="2">
        <f>DATE(Airline_Delay_Cause__2[[#This Row],[year]],Airline_Delay_Cause__2[[#This Row],[month]],1)</f>
        <v>43952</v>
      </c>
      <c r="C42820">
        <v>5</v>
      </c>
      <c r="D42820" s="1" t="s">
        <v>236</v>
      </c>
      <c r="E42820" s="1" t="s">
        <v>237</v>
      </c>
      <c r="F42820" s="1" t="s">
        <v>262</v>
      </c>
      <c r="G42820" s="4" t="s">
        <v>1096</v>
      </c>
      <c r="H42820" s="4" t="s">
        <v>852</v>
      </c>
      <c r="I42820" s="4" t="s">
        <v>671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25">
      <c r="A42821">
        <v>2020</v>
      </c>
      <c r="B42821" s="2">
        <f>DATE(Airline_Delay_Cause__2[[#This Row],[year]],Airline_Delay_Cause__2[[#This Row],[month]],1)</f>
        <v>43952</v>
      </c>
      <c r="C42821">
        <v>5</v>
      </c>
      <c r="D42821" s="1" t="s">
        <v>236</v>
      </c>
      <c r="E42821" s="1" t="s">
        <v>237</v>
      </c>
      <c r="F42821" s="1" t="s">
        <v>263</v>
      </c>
      <c r="G42821" s="4" t="s">
        <v>1097</v>
      </c>
      <c r="H42821" s="4" t="s">
        <v>894</v>
      </c>
      <c r="I42821" s="4" t="s">
        <v>672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25">
      <c r="A42822">
        <v>2020</v>
      </c>
      <c r="B42822" s="2">
        <f>DATE(Airline_Delay_Cause__2[[#This Row],[year]],Airline_Delay_Cause__2[[#This Row],[month]],1)</f>
        <v>43952</v>
      </c>
      <c r="C42822">
        <v>5</v>
      </c>
      <c r="D42822" s="1" t="s">
        <v>236</v>
      </c>
      <c r="E42822" s="1" t="s">
        <v>237</v>
      </c>
      <c r="F42822" s="1" t="s">
        <v>98</v>
      </c>
      <c r="G42822" s="4" t="s">
        <v>928</v>
      </c>
      <c r="H42822" s="4" t="s">
        <v>828</v>
      </c>
      <c r="I42822" s="4" t="s">
        <v>520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25">
      <c r="A42823">
        <v>2020</v>
      </c>
      <c r="B42823" s="2">
        <f>DATE(Airline_Delay_Cause__2[[#This Row],[year]],Airline_Delay_Cause__2[[#This Row],[month]],1)</f>
        <v>43952</v>
      </c>
      <c r="C42823">
        <v>5</v>
      </c>
      <c r="D42823" s="1" t="s">
        <v>236</v>
      </c>
      <c r="E42823" s="1" t="s">
        <v>237</v>
      </c>
      <c r="F42823" s="1" t="s">
        <v>225</v>
      </c>
      <c r="G42823" s="4" t="s">
        <v>1065</v>
      </c>
      <c r="H42823" s="4" t="s">
        <v>973</v>
      </c>
      <c r="I42823" s="4" t="s">
        <v>532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25">
      <c r="A42824">
        <v>2020</v>
      </c>
      <c r="B42824" s="2">
        <f>DATE(Airline_Delay_Cause__2[[#This Row],[year]],Airline_Delay_Cause__2[[#This Row],[month]],1)</f>
        <v>43952</v>
      </c>
      <c r="C42824">
        <v>5</v>
      </c>
      <c r="D42824" s="1" t="s">
        <v>236</v>
      </c>
      <c r="E42824" s="1" t="s">
        <v>237</v>
      </c>
      <c r="F42824" s="1" t="s">
        <v>264</v>
      </c>
      <c r="G42824" s="4" t="s">
        <v>1098</v>
      </c>
      <c r="H42824" s="4" t="s">
        <v>992</v>
      </c>
      <c r="I42824" s="4" t="s">
        <v>673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25">
      <c r="A42825">
        <v>2020</v>
      </c>
      <c r="B42825" s="2">
        <f>DATE(Airline_Delay_Cause__2[[#This Row],[year]],Airline_Delay_Cause__2[[#This Row],[month]],1)</f>
        <v>43952</v>
      </c>
      <c r="C42825">
        <v>5</v>
      </c>
      <c r="D42825" s="1" t="s">
        <v>236</v>
      </c>
      <c r="E42825" s="1" t="s">
        <v>237</v>
      </c>
      <c r="F42825" s="1" t="s">
        <v>161</v>
      </c>
      <c r="G42825" s="4" t="s">
        <v>1005</v>
      </c>
      <c r="H42825" s="4" t="s">
        <v>956</v>
      </c>
      <c r="I42825" s="4" t="s">
        <v>581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 s="2">
        <f>DATE(Airline_Delay_Cause__2[[#This Row],[year]],Airline_Delay_Cause__2[[#This Row],[month]],1)</f>
        <v>43952</v>
      </c>
      <c r="C42826">
        <v>5</v>
      </c>
      <c r="D42826" s="1" t="s">
        <v>236</v>
      </c>
      <c r="E42826" s="1" t="s">
        <v>237</v>
      </c>
      <c r="F42826" s="1" t="s">
        <v>99</v>
      </c>
      <c r="G42826" s="4" t="s">
        <v>929</v>
      </c>
      <c r="H42826" s="4" t="s">
        <v>930</v>
      </c>
      <c r="I42826" s="4" t="s">
        <v>521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 s="2">
        <f>DATE(Airline_Delay_Cause__2[[#This Row],[year]],Airline_Delay_Cause__2[[#This Row],[month]],1)</f>
        <v>43952</v>
      </c>
      <c r="C42827">
        <v>5</v>
      </c>
      <c r="D42827" s="1" t="s">
        <v>236</v>
      </c>
      <c r="E42827" s="1" t="s">
        <v>237</v>
      </c>
      <c r="F42827" s="1" t="s">
        <v>265</v>
      </c>
      <c r="G42827" s="4" t="s">
        <v>1099</v>
      </c>
      <c r="H42827" s="4" t="s">
        <v>1019</v>
      </c>
      <c r="I42827" s="4" t="s">
        <v>674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 s="2">
        <f>DATE(Airline_Delay_Cause__2[[#This Row],[year]],Airline_Delay_Cause__2[[#This Row],[month]],1)</f>
        <v>43952</v>
      </c>
      <c r="C42828">
        <v>5</v>
      </c>
      <c r="D42828" s="1" t="s">
        <v>236</v>
      </c>
      <c r="E42828" s="1" t="s">
        <v>237</v>
      </c>
      <c r="F42828" s="1" t="s">
        <v>162</v>
      </c>
      <c r="G42828" s="4" t="s">
        <v>1006</v>
      </c>
      <c r="H42828" s="4" t="s">
        <v>892</v>
      </c>
      <c r="I42828" s="4" t="s">
        <v>582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25">
      <c r="A42829">
        <v>2020</v>
      </c>
      <c r="B42829" s="2">
        <f>DATE(Airline_Delay_Cause__2[[#This Row],[year]],Airline_Delay_Cause__2[[#This Row],[month]],1)</f>
        <v>43952</v>
      </c>
      <c r="C42829">
        <v>5</v>
      </c>
      <c r="D42829" s="1" t="s">
        <v>236</v>
      </c>
      <c r="E42829" s="1" t="s">
        <v>237</v>
      </c>
      <c r="F42829" s="1" t="s">
        <v>376</v>
      </c>
      <c r="G42829" s="4" t="s">
        <v>1198</v>
      </c>
      <c r="H42829" s="4" t="s">
        <v>967</v>
      </c>
      <c r="I42829" s="4" t="s">
        <v>775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 s="2">
        <f>DATE(Airline_Delay_Cause__2[[#This Row],[year]],Airline_Delay_Cause__2[[#This Row],[month]],1)</f>
        <v>43952</v>
      </c>
      <c r="C42830">
        <v>5</v>
      </c>
      <c r="D42830" s="1" t="s">
        <v>236</v>
      </c>
      <c r="E42830" s="1" t="s">
        <v>237</v>
      </c>
      <c r="F42830" s="1" t="s">
        <v>101</v>
      </c>
      <c r="G42830" s="4" t="s">
        <v>932</v>
      </c>
      <c r="H42830" s="4" t="s">
        <v>843</v>
      </c>
      <c r="I42830" s="4" t="s">
        <v>523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 s="2">
        <f>DATE(Airline_Delay_Cause__2[[#This Row],[year]],Airline_Delay_Cause__2[[#This Row],[month]],1)</f>
        <v>43952</v>
      </c>
      <c r="C42831">
        <v>5</v>
      </c>
      <c r="D42831" s="1" t="s">
        <v>236</v>
      </c>
      <c r="E42831" s="1" t="s">
        <v>237</v>
      </c>
      <c r="F42831" s="1" t="s">
        <v>266</v>
      </c>
      <c r="G42831" s="4" t="s">
        <v>1100</v>
      </c>
      <c r="H42831" s="4" t="s">
        <v>852</v>
      </c>
      <c r="I42831" s="4" t="s">
        <v>675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25">
      <c r="A42832">
        <v>2020</v>
      </c>
      <c r="B42832" s="2">
        <f>DATE(Airline_Delay_Cause__2[[#This Row],[year]],Airline_Delay_Cause__2[[#This Row],[month]],1)</f>
        <v>43952</v>
      </c>
      <c r="C42832">
        <v>5</v>
      </c>
      <c r="D42832" s="1" t="s">
        <v>236</v>
      </c>
      <c r="E42832" s="1" t="s">
        <v>237</v>
      </c>
      <c r="F42832" s="1" t="s">
        <v>102</v>
      </c>
      <c r="G42832" s="4" t="s">
        <v>933</v>
      </c>
      <c r="H42832" s="4" t="s">
        <v>866</v>
      </c>
      <c r="I42832" s="4" t="s">
        <v>524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25">
      <c r="A42833">
        <v>2020</v>
      </c>
      <c r="B42833" s="2">
        <f>DATE(Airline_Delay_Cause__2[[#This Row],[year]],Airline_Delay_Cause__2[[#This Row],[month]],1)</f>
        <v>43952</v>
      </c>
      <c r="C42833">
        <v>5</v>
      </c>
      <c r="D42833" s="1" t="s">
        <v>236</v>
      </c>
      <c r="E42833" s="1" t="s">
        <v>237</v>
      </c>
      <c r="F42833" s="1" t="s">
        <v>163</v>
      </c>
      <c r="G42833" s="4" t="s">
        <v>1007</v>
      </c>
      <c r="H42833" s="4" t="s">
        <v>984</v>
      </c>
      <c r="I42833" s="4" t="s">
        <v>583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25">
      <c r="A42834">
        <v>2020</v>
      </c>
      <c r="B42834" s="2">
        <f>DATE(Airline_Delay_Cause__2[[#This Row],[year]],Airline_Delay_Cause__2[[#This Row],[month]],1)</f>
        <v>43952</v>
      </c>
      <c r="C42834">
        <v>5</v>
      </c>
      <c r="D42834" s="1" t="s">
        <v>236</v>
      </c>
      <c r="E42834" s="1" t="s">
        <v>237</v>
      </c>
      <c r="F42834" s="1" t="s">
        <v>103</v>
      </c>
      <c r="G42834" s="4" t="s">
        <v>934</v>
      </c>
      <c r="H42834" s="4" t="s">
        <v>866</v>
      </c>
      <c r="I42834" s="4" t="s">
        <v>525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 s="2">
        <f>DATE(Airline_Delay_Cause__2[[#This Row],[year]],Airline_Delay_Cause__2[[#This Row],[month]],1)</f>
        <v>43952</v>
      </c>
      <c r="C42835">
        <v>5</v>
      </c>
      <c r="D42835" s="1" t="s">
        <v>236</v>
      </c>
      <c r="E42835" s="1" t="s">
        <v>237</v>
      </c>
      <c r="F42835" s="1" t="s">
        <v>104</v>
      </c>
      <c r="G42835" s="4" t="s">
        <v>935</v>
      </c>
      <c r="H42835" s="4" t="s">
        <v>836</v>
      </c>
      <c r="I42835" s="4" t="s">
        <v>526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25">
      <c r="A42836">
        <v>2020</v>
      </c>
      <c r="B42836" s="2">
        <f>DATE(Airline_Delay_Cause__2[[#This Row],[year]],Airline_Delay_Cause__2[[#This Row],[month]],1)</f>
        <v>43952</v>
      </c>
      <c r="C42836">
        <v>5</v>
      </c>
      <c r="D42836" s="1" t="s">
        <v>236</v>
      </c>
      <c r="E42836" s="1" t="s">
        <v>237</v>
      </c>
      <c r="F42836" s="1" t="s">
        <v>165</v>
      </c>
      <c r="G42836" s="4" t="s">
        <v>1009</v>
      </c>
      <c r="H42836" s="4" t="s">
        <v>956</v>
      </c>
      <c r="I42836" s="4" t="s">
        <v>585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 s="2">
        <f>DATE(Airline_Delay_Cause__2[[#This Row],[year]],Airline_Delay_Cause__2[[#This Row],[month]],1)</f>
        <v>43952</v>
      </c>
      <c r="C42837">
        <v>5</v>
      </c>
      <c r="D42837" s="1" t="s">
        <v>236</v>
      </c>
      <c r="E42837" s="1" t="s">
        <v>237</v>
      </c>
      <c r="F42837" s="1" t="s">
        <v>166</v>
      </c>
      <c r="G42837" s="4" t="s">
        <v>1010</v>
      </c>
      <c r="H42837" s="4" t="s">
        <v>841</v>
      </c>
      <c r="I42837" s="4" t="s">
        <v>586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 s="2">
        <f>DATE(Airline_Delay_Cause__2[[#This Row],[year]],Airline_Delay_Cause__2[[#This Row],[month]],1)</f>
        <v>43952</v>
      </c>
      <c r="C42838">
        <v>5</v>
      </c>
      <c r="D42838" s="1" t="s">
        <v>236</v>
      </c>
      <c r="E42838" s="1" t="s">
        <v>237</v>
      </c>
      <c r="F42838" s="1" t="s">
        <v>105</v>
      </c>
      <c r="G42838" s="4" t="s">
        <v>936</v>
      </c>
      <c r="H42838" s="4" t="s">
        <v>830</v>
      </c>
      <c r="I42838" s="4" t="s">
        <v>527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25">
      <c r="A42839">
        <v>2020</v>
      </c>
      <c r="B42839" s="2">
        <f>DATE(Airline_Delay_Cause__2[[#This Row],[year]],Airline_Delay_Cause__2[[#This Row],[month]],1)</f>
        <v>43952</v>
      </c>
      <c r="C42839">
        <v>5</v>
      </c>
      <c r="D42839" s="1" t="s">
        <v>236</v>
      </c>
      <c r="E42839" s="1" t="s">
        <v>237</v>
      </c>
      <c r="F42839" s="1" t="s">
        <v>267</v>
      </c>
      <c r="G42839" s="4" t="s">
        <v>1101</v>
      </c>
      <c r="H42839" s="4" t="s">
        <v>887</v>
      </c>
      <c r="I42839" s="4" t="s">
        <v>676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25">
      <c r="A42840">
        <v>2020</v>
      </c>
      <c r="B42840" s="2">
        <f>DATE(Airline_Delay_Cause__2[[#This Row],[year]],Airline_Delay_Cause__2[[#This Row],[month]],1)</f>
        <v>43952</v>
      </c>
      <c r="C42840">
        <v>5</v>
      </c>
      <c r="D42840" s="1" t="s">
        <v>236</v>
      </c>
      <c r="E42840" s="1" t="s">
        <v>237</v>
      </c>
      <c r="F42840" s="1" t="s">
        <v>382</v>
      </c>
      <c r="G42840" s="4" t="s">
        <v>1204</v>
      </c>
      <c r="H42840" s="4" t="s">
        <v>828</v>
      </c>
      <c r="I42840" s="4" t="s">
        <v>781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 s="2">
        <f>DATE(Airline_Delay_Cause__2[[#This Row],[year]],Airline_Delay_Cause__2[[#This Row],[month]],1)</f>
        <v>43952</v>
      </c>
      <c r="C42841">
        <v>5</v>
      </c>
      <c r="D42841" s="1" t="s">
        <v>236</v>
      </c>
      <c r="E42841" s="1" t="s">
        <v>237</v>
      </c>
      <c r="F42841" s="1" t="s">
        <v>268</v>
      </c>
      <c r="G42841" s="4" t="s">
        <v>1102</v>
      </c>
      <c r="H42841" s="4" t="s">
        <v>956</v>
      </c>
      <c r="I42841" s="4" t="s">
        <v>677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 s="2">
        <f>DATE(Airline_Delay_Cause__2[[#This Row],[year]],Airline_Delay_Cause__2[[#This Row],[month]],1)</f>
        <v>43952</v>
      </c>
      <c r="C42842">
        <v>5</v>
      </c>
      <c r="D42842" s="1" t="s">
        <v>236</v>
      </c>
      <c r="E42842" s="1" t="s">
        <v>237</v>
      </c>
      <c r="F42842" s="1" t="s">
        <v>168</v>
      </c>
      <c r="G42842" s="4" t="s">
        <v>1012</v>
      </c>
      <c r="H42842" s="4" t="s">
        <v>907</v>
      </c>
      <c r="I42842" s="4" t="s">
        <v>588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25">
      <c r="A42843">
        <v>2020</v>
      </c>
      <c r="B42843" s="2">
        <f>DATE(Airline_Delay_Cause__2[[#This Row],[year]],Airline_Delay_Cause__2[[#This Row],[month]],1)</f>
        <v>43952</v>
      </c>
      <c r="C42843">
        <v>5</v>
      </c>
      <c r="D42843" s="1" t="s">
        <v>236</v>
      </c>
      <c r="E42843" s="1" t="s">
        <v>237</v>
      </c>
      <c r="F42843" s="1" t="s">
        <v>269</v>
      </c>
      <c r="G42843" s="4" t="s">
        <v>1103</v>
      </c>
      <c r="H42843" s="4" t="s">
        <v>894</v>
      </c>
      <c r="I42843" s="4" t="s">
        <v>678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25">
      <c r="A42844">
        <v>2020</v>
      </c>
      <c r="B42844" s="2">
        <f>DATE(Airline_Delay_Cause__2[[#This Row],[year]],Airline_Delay_Cause__2[[#This Row],[month]],1)</f>
        <v>43952</v>
      </c>
      <c r="C42844">
        <v>5</v>
      </c>
      <c r="D42844" s="1" t="s">
        <v>236</v>
      </c>
      <c r="E42844" s="1" t="s">
        <v>237</v>
      </c>
      <c r="F42844" s="1" t="s">
        <v>106</v>
      </c>
      <c r="G42844" s="4" t="s">
        <v>937</v>
      </c>
      <c r="H42844" s="4" t="s">
        <v>911</v>
      </c>
      <c r="I42844" s="4" t="s">
        <v>528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25">
      <c r="A42845">
        <v>2020</v>
      </c>
      <c r="B42845" s="2">
        <f>DATE(Airline_Delay_Cause__2[[#This Row],[year]],Airline_Delay_Cause__2[[#This Row],[month]],1)</f>
        <v>43952</v>
      </c>
      <c r="C42845">
        <v>5</v>
      </c>
      <c r="D42845" s="1" t="s">
        <v>236</v>
      </c>
      <c r="E42845" s="1" t="s">
        <v>237</v>
      </c>
      <c r="F42845" s="1" t="s">
        <v>107</v>
      </c>
      <c r="G42845" s="4" t="s">
        <v>938</v>
      </c>
      <c r="H42845" s="4" t="s">
        <v>834</v>
      </c>
      <c r="I42845" s="4" t="s">
        <v>529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25">
      <c r="A42846">
        <v>2020</v>
      </c>
      <c r="B42846" s="2">
        <f>DATE(Airline_Delay_Cause__2[[#This Row],[year]],Airline_Delay_Cause__2[[#This Row],[month]],1)</f>
        <v>43952</v>
      </c>
      <c r="C42846">
        <v>5</v>
      </c>
      <c r="D42846" s="1" t="s">
        <v>236</v>
      </c>
      <c r="E42846" s="1" t="s">
        <v>237</v>
      </c>
      <c r="F42846" s="1" t="s">
        <v>172</v>
      </c>
      <c r="G42846" s="4" t="s">
        <v>1016</v>
      </c>
      <c r="H42846" s="4" t="s">
        <v>1017</v>
      </c>
      <c r="I42846" s="4" t="s">
        <v>592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 s="2">
        <f>DATE(Airline_Delay_Cause__2[[#This Row],[year]],Airline_Delay_Cause__2[[#This Row],[month]],1)</f>
        <v>43952</v>
      </c>
      <c r="C42847">
        <v>5</v>
      </c>
      <c r="D42847" s="1" t="s">
        <v>236</v>
      </c>
      <c r="E42847" s="1" t="s">
        <v>237</v>
      </c>
      <c r="F42847" s="1" t="s">
        <v>270</v>
      </c>
      <c r="G42847" s="4" t="s">
        <v>1104</v>
      </c>
      <c r="H42847" s="4" t="s">
        <v>956</v>
      </c>
      <c r="I42847" s="4" t="s">
        <v>679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 s="2">
        <f>DATE(Airline_Delay_Cause__2[[#This Row],[year]],Airline_Delay_Cause__2[[#This Row],[month]],1)</f>
        <v>43952</v>
      </c>
      <c r="C42848">
        <v>5</v>
      </c>
      <c r="D42848" s="1" t="s">
        <v>236</v>
      </c>
      <c r="E42848" s="1" t="s">
        <v>237</v>
      </c>
      <c r="F42848" s="1" t="s">
        <v>271</v>
      </c>
      <c r="G42848" s="4" t="s">
        <v>937</v>
      </c>
      <c r="H42848" s="4" t="s">
        <v>852</v>
      </c>
      <c r="I42848" s="4" t="s">
        <v>680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 s="2">
        <f>DATE(Airline_Delay_Cause__2[[#This Row],[year]],Airline_Delay_Cause__2[[#This Row],[month]],1)</f>
        <v>43952</v>
      </c>
      <c r="C42849">
        <v>5</v>
      </c>
      <c r="D42849" s="1" t="s">
        <v>236</v>
      </c>
      <c r="E42849" s="1" t="s">
        <v>237</v>
      </c>
      <c r="F42849" s="1" t="s">
        <v>176</v>
      </c>
      <c r="G42849" s="4" t="s">
        <v>1022</v>
      </c>
      <c r="H42849" s="4" t="s">
        <v>894</v>
      </c>
      <c r="I42849" s="4" t="s">
        <v>596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25">
      <c r="A42850">
        <v>2020</v>
      </c>
      <c r="B42850" s="2">
        <f>DATE(Airline_Delay_Cause__2[[#This Row],[year]],Airline_Delay_Cause__2[[#This Row],[month]],1)</f>
        <v>43952</v>
      </c>
      <c r="C42850">
        <v>5</v>
      </c>
      <c r="D42850" s="1" t="s">
        <v>236</v>
      </c>
      <c r="E42850" s="1" t="s">
        <v>237</v>
      </c>
      <c r="F42850" s="1" t="s">
        <v>417</v>
      </c>
      <c r="G42850" s="4" t="s">
        <v>1229</v>
      </c>
      <c r="H42850" s="4" t="s">
        <v>883</v>
      </c>
      <c r="I42850" s="4" t="s">
        <v>806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25">
      <c r="A42851">
        <v>2020</v>
      </c>
      <c r="B42851" s="2">
        <f>DATE(Airline_Delay_Cause__2[[#This Row],[year]],Airline_Delay_Cause__2[[#This Row],[month]],1)</f>
        <v>43952</v>
      </c>
      <c r="C42851">
        <v>5</v>
      </c>
      <c r="D42851" s="1" t="s">
        <v>236</v>
      </c>
      <c r="E42851" s="1" t="s">
        <v>237</v>
      </c>
      <c r="F42851" s="1" t="s">
        <v>234</v>
      </c>
      <c r="G42851" s="4" t="s">
        <v>1072</v>
      </c>
      <c r="H42851" s="4" t="s">
        <v>836</v>
      </c>
      <c r="I42851" s="4" t="s">
        <v>645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 s="2">
        <f>DATE(Airline_Delay_Cause__2[[#This Row],[year]],Airline_Delay_Cause__2[[#This Row],[month]],1)</f>
        <v>43952</v>
      </c>
      <c r="C42852">
        <v>5</v>
      </c>
      <c r="D42852" s="1" t="s">
        <v>236</v>
      </c>
      <c r="E42852" s="1" t="s">
        <v>237</v>
      </c>
      <c r="F42852" s="1" t="s">
        <v>109</v>
      </c>
      <c r="G42852" s="4" t="s">
        <v>940</v>
      </c>
      <c r="H42852" s="4" t="s">
        <v>836</v>
      </c>
      <c r="I42852" s="4" t="s">
        <v>531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25">
      <c r="A42853">
        <v>2020</v>
      </c>
      <c r="B42853" s="2">
        <f>DATE(Airline_Delay_Cause__2[[#This Row],[year]],Airline_Delay_Cause__2[[#This Row],[month]],1)</f>
        <v>43952</v>
      </c>
      <c r="C42853">
        <v>5</v>
      </c>
      <c r="D42853" s="1" t="s">
        <v>236</v>
      </c>
      <c r="E42853" s="1" t="s">
        <v>237</v>
      </c>
      <c r="F42853" s="1" t="s">
        <v>272</v>
      </c>
      <c r="G42853" s="4" t="s">
        <v>1105</v>
      </c>
      <c r="H42853" s="4" t="s">
        <v>871</v>
      </c>
      <c r="I42853" s="4" t="s">
        <v>681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 s="2">
        <f>DATE(Airline_Delay_Cause__2[[#This Row],[year]],Airline_Delay_Cause__2[[#This Row],[month]],1)</f>
        <v>43952</v>
      </c>
      <c r="C42854">
        <v>5</v>
      </c>
      <c r="D42854" s="1" t="s">
        <v>236</v>
      </c>
      <c r="E42854" s="1" t="s">
        <v>237</v>
      </c>
      <c r="F42854" s="1" t="s">
        <v>110</v>
      </c>
      <c r="G42854" s="4" t="s">
        <v>941</v>
      </c>
      <c r="H42854" s="4" t="s">
        <v>854</v>
      </c>
      <c r="I42854" s="4" t="s">
        <v>532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 s="2">
        <f>DATE(Airline_Delay_Cause__2[[#This Row],[year]],Airline_Delay_Cause__2[[#This Row],[month]],1)</f>
        <v>43952</v>
      </c>
      <c r="C42855">
        <v>5</v>
      </c>
      <c r="D42855" s="1" t="s">
        <v>236</v>
      </c>
      <c r="E42855" s="1" t="s">
        <v>237</v>
      </c>
      <c r="F42855" s="1" t="s">
        <v>180</v>
      </c>
      <c r="G42855" s="4" t="s">
        <v>1027</v>
      </c>
      <c r="H42855" s="4" t="s">
        <v>999</v>
      </c>
      <c r="I42855" s="4" t="s">
        <v>600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25">
      <c r="A42856">
        <v>2020</v>
      </c>
      <c r="B42856" s="2">
        <f>DATE(Airline_Delay_Cause__2[[#This Row],[year]],Airline_Delay_Cause__2[[#This Row],[month]],1)</f>
        <v>43952</v>
      </c>
      <c r="C42856">
        <v>5</v>
      </c>
      <c r="D42856" s="1" t="s">
        <v>236</v>
      </c>
      <c r="E42856" s="1" t="s">
        <v>237</v>
      </c>
      <c r="F42856" s="1" t="s">
        <v>181</v>
      </c>
      <c r="G42856" s="4" t="s">
        <v>1028</v>
      </c>
      <c r="H42856" s="4" t="s">
        <v>1003</v>
      </c>
      <c r="I42856" s="4" t="s">
        <v>601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 s="2">
        <f>DATE(Airline_Delay_Cause__2[[#This Row],[year]],Airline_Delay_Cause__2[[#This Row],[month]],1)</f>
        <v>43952</v>
      </c>
      <c r="C42857">
        <v>5</v>
      </c>
      <c r="D42857" s="1" t="s">
        <v>236</v>
      </c>
      <c r="E42857" s="1" t="s">
        <v>237</v>
      </c>
      <c r="F42857" s="1" t="s">
        <v>111</v>
      </c>
      <c r="G42857" s="4" t="s">
        <v>942</v>
      </c>
      <c r="H42857" s="4" t="s">
        <v>845</v>
      </c>
      <c r="I42857" s="4" t="s">
        <v>533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 s="2">
        <f>DATE(Airline_Delay_Cause__2[[#This Row],[year]],Airline_Delay_Cause__2[[#This Row],[month]],1)</f>
        <v>43952</v>
      </c>
      <c r="C42858">
        <v>5</v>
      </c>
      <c r="D42858" s="1" t="s">
        <v>236</v>
      </c>
      <c r="E42858" s="1" t="s">
        <v>237</v>
      </c>
      <c r="F42858" s="1" t="s">
        <v>112</v>
      </c>
      <c r="G42858" s="4" t="s">
        <v>943</v>
      </c>
      <c r="H42858" s="4" t="s">
        <v>854</v>
      </c>
      <c r="I42858" s="4" t="s">
        <v>534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25">
      <c r="A42859">
        <v>2020</v>
      </c>
      <c r="B42859" s="2">
        <f>DATE(Airline_Delay_Cause__2[[#This Row],[year]],Airline_Delay_Cause__2[[#This Row],[month]],1)</f>
        <v>43952</v>
      </c>
      <c r="C42859">
        <v>5</v>
      </c>
      <c r="D42859" s="1" t="s">
        <v>236</v>
      </c>
      <c r="E42859" s="1" t="s">
        <v>237</v>
      </c>
      <c r="F42859" s="1" t="s">
        <v>273</v>
      </c>
      <c r="G42859" s="4" t="s">
        <v>1106</v>
      </c>
      <c r="H42859" s="4" t="s">
        <v>843</v>
      </c>
      <c r="I42859" s="4" t="s">
        <v>682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25">
      <c r="A42860">
        <v>2020</v>
      </c>
      <c r="B42860" s="2">
        <f>DATE(Airline_Delay_Cause__2[[#This Row],[year]],Airline_Delay_Cause__2[[#This Row],[month]],1)</f>
        <v>43952</v>
      </c>
      <c r="C42860">
        <v>5</v>
      </c>
      <c r="D42860" s="1" t="s">
        <v>236</v>
      </c>
      <c r="E42860" s="1" t="s">
        <v>237</v>
      </c>
      <c r="F42860" s="1" t="s">
        <v>182</v>
      </c>
      <c r="G42860" s="4" t="s">
        <v>1029</v>
      </c>
      <c r="H42860" s="4" t="s">
        <v>894</v>
      </c>
      <c r="I42860" s="4" t="s">
        <v>602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25">
      <c r="A42861">
        <v>2020</v>
      </c>
      <c r="B42861" s="2">
        <f>DATE(Airline_Delay_Cause__2[[#This Row],[year]],Airline_Delay_Cause__2[[#This Row],[month]],1)</f>
        <v>43952</v>
      </c>
      <c r="C42861">
        <v>5</v>
      </c>
      <c r="D42861" s="1" t="s">
        <v>236</v>
      </c>
      <c r="E42861" s="1" t="s">
        <v>237</v>
      </c>
      <c r="F42861" s="1" t="s">
        <v>114</v>
      </c>
      <c r="G42861" s="4" t="s">
        <v>890</v>
      </c>
      <c r="H42861" s="4" t="s">
        <v>945</v>
      </c>
      <c r="I42861" s="4" t="s">
        <v>536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25">
      <c r="A42862">
        <v>2020</v>
      </c>
      <c r="B42862" s="2">
        <f>DATE(Airline_Delay_Cause__2[[#This Row],[year]],Airline_Delay_Cause__2[[#This Row],[month]],1)</f>
        <v>43952</v>
      </c>
      <c r="C42862">
        <v>5</v>
      </c>
      <c r="D42862" s="1" t="s">
        <v>274</v>
      </c>
      <c r="E42862" s="1" t="s">
        <v>275</v>
      </c>
      <c r="F42862" s="1" t="s">
        <v>136</v>
      </c>
      <c r="G42862" s="4" t="s">
        <v>974</v>
      </c>
      <c r="H42862" s="4" t="s">
        <v>975</v>
      </c>
      <c r="I42862" s="4" t="s">
        <v>556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25">
      <c r="A42863">
        <v>2020</v>
      </c>
      <c r="B42863" s="2">
        <f>DATE(Airline_Delay_Cause__2[[#This Row],[year]],Airline_Delay_Cause__2[[#This Row],[month]],1)</f>
        <v>43952</v>
      </c>
      <c r="C42863">
        <v>5</v>
      </c>
      <c r="D42863" s="1" t="s">
        <v>274</v>
      </c>
      <c r="E42863" s="1" t="s">
        <v>275</v>
      </c>
      <c r="F42863" s="1" t="s">
        <v>276</v>
      </c>
      <c r="G42863" s="4" t="s">
        <v>1107</v>
      </c>
      <c r="H42863" s="4" t="s">
        <v>975</v>
      </c>
      <c r="I42863" s="4" t="s">
        <v>683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 s="2">
        <f>DATE(Airline_Delay_Cause__2[[#This Row],[year]],Airline_Delay_Cause__2[[#This Row],[month]],1)</f>
        <v>43952</v>
      </c>
      <c r="C42864">
        <v>5</v>
      </c>
      <c r="D42864" s="1" t="s">
        <v>274</v>
      </c>
      <c r="E42864" s="1" t="s">
        <v>275</v>
      </c>
      <c r="F42864" s="1" t="s">
        <v>141</v>
      </c>
      <c r="G42864" s="4" t="s">
        <v>982</v>
      </c>
      <c r="H42864" s="4" t="s">
        <v>975</v>
      </c>
      <c r="I42864" s="4" t="s">
        <v>561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 s="2">
        <f>DATE(Airline_Delay_Cause__2[[#This Row],[year]],Airline_Delay_Cause__2[[#This Row],[month]],1)</f>
        <v>43952</v>
      </c>
      <c r="C42865">
        <v>5</v>
      </c>
      <c r="D42865" s="1" t="s">
        <v>274</v>
      </c>
      <c r="E42865" s="1" t="s">
        <v>275</v>
      </c>
      <c r="F42865" s="1" t="s">
        <v>143</v>
      </c>
      <c r="G42865" s="4" t="s">
        <v>985</v>
      </c>
      <c r="H42865" s="4" t="s">
        <v>956</v>
      </c>
      <c r="I42865" s="4" t="s">
        <v>563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 s="2">
        <f>DATE(Airline_Delay_Cause__2[[#This Row],[year]],Airline_Delay_Cause__2[[#This Row],[month]],1)</f>
        <v>43952</v>
      </c>
      <c r="C42866">
        <v>5</v>
      </c>
      <c r="D42866" s="1" t="s">
        <v>274</v>
      </c>
      <c r="E42866" s="1" t="s">
        <v>275</v>
      </c>
      <c r="F42866" s="1" t="s">
        <v>144</v>
      </c>
      <c r="G42866" s="4" t="s">
        <v>986</v>
      </c>
      <c r="H42866" s="4" t="s">
        <v>975</v>
      </c>
      <c r="I42866" s="4" t="s">
        <v>564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 s="2">
        <f>DATE(Airline_Delay_Cause__2[[#This Row],[year]],Airline_Delay_Cause__2[[#This Row],[month]],1)</f>
        <v>43952</v>
      </c>
      <c r="C42867">
        <v>5</v>
      </c>
      <c r="D42867" s="1" t="s">
        <v>274</v>
      </c>
      <c r="E42867" s="1" t="s">
        <v>275</v>
      </c>
      <c r="F42867" s="1" t="s">
        <v>154</v>
      </c>
      <c r="G42867" s="4" t="s">
        <v>997</v>
      </c>
      <c r="H42867" s="4" t="s">
        <v>975</v>
      </c>
      <c r="I42867" s="4" t="s">
        <v>574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 s="2">
        <f>DATE(Airline_Delay_Cause__2[[#This Row],[year]],Airline_Delay_Cause__2[[#This Row],[month]],1)</f>
        <v>43952</v>
      </c>
      <c r="C42868">
        <v>5</v>
      </c>
      <c r="D42868" s="1" t="s">
        <v>274</v>
      </c>
      <c r="E42868" s="1" t="s">
        <v>275</v>
      </c>
      <c r="F42868" s="1" t="s">
        <v>169</v>
      </c>
      <c r="G42868" s="4" t="s">
        <v>1013</v>
      </c>
      <c r="H42868" s="4" t="s">
        <v>973</v>
      </c>
      <c r="I42868" s="4" t="s">
        <v>589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 s="2">
        <f>DATE(Airline_Delay_Cause__2[[#This Row],[year]],Airline_Delay_Cause__2[[#This Row],[month]],1)</f>
        <v>43952</v>
      </c>
      <c r="C42869">
        <v>5</v>
      </c>
      <c r="D42869" s="1" t="s">
        <v>274</v>
      </c>
      <c r="E42869" s="1" t="s">
        <v>275</v>
      </c>
      <c r="F42869" s="1" t="s">
        <v>170</v>
      </c>
      <c r="G42869" s="4" t="s">
        <v>1014</v>
      </c>
      <c r="H42869" s="4" t="s">
        <v>956</v>
      </c>
      <c r="I42869" s="4" t="s">
        <v>590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 s="2">
        <f>DATE(Airline_Delay_Cause__2[[#This Row],[year]],Airline_Delay_Cause__2[[#This Row],[month]],1)</f>
        <v>43952</v>
      </c>
      <c r="C42870">
        <v>5</v>
      </c>
      <c r="D42870" s="1" t="s">
        <v>279</v>
      </c>
      <c r="E42870" s="1" t="s">
        <v>280</v>
      </c>
      <c r="F42870" s="1" t="s">
        <v>22</v>
      </c>
      <c r="G42870" s="4" t="s">
        <v>827</v>
      </c>
      <c r="H42870" s="4" t="s">
        <v>828</v>
      </c>
      <c r="I42870" s="4" t="s">
        <v>444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25">
      <c r="A42871">
        <v>2020</v>
      </c>
      <c r="B42871" s="2">
        <f>DATE(Airline_Delay_Cause__2[[#This Row],[year]],Airline_Delay_Cause__2[[#This Row],[month]],1)</f>
        <v>43952</v>
      </c>
      <c r="C42871">
        <v>5</v>
      </c>
      <c r="D42871" s="1" t="s">
        <v>279</v>
      </c>
      <c r="E42871" s="1" t="s">
        <v>280</v>
      </c>
      <c r="F42871" s="1" t="s">
        <v>281</v>
      </c>
      <c r="G42871" s="4" t="s">
        <v>1111</v>
      </c>
      <c r="H42871" s="4" t="s">
        <v>841</v>
      </c>
      <c r="I42871" s="4" t="s">
        <v>686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25">
      <c r="A42872">
        <v>2020</v>
      </c>
      <c r="B42872" s="2">
        <f>DATE(Airline_Delay_Cause__2[[#This Row],[year]],Airline_Delay_Cause__2[[#This Row],[month]],1)</f>
        <v>43952</v>
      </c>
      <c r="C42872">
        <v>5</v>
      </c>
      <c r="D42872" s="1" t="s">
        <v>279</v>
      </c>
      <c r="E42872" s="1" t="s">
        <v>280</v>
      </c>
      <c r="F42872" s="1" t="s">
        <v>117</v>
      </c>
      <c r="G42872" s="4" t="s">
        <v>946</v>
      </c>
      <c r="H42872" s="4" t="s">
        <v>947</v>
      </c>
      <c r="I42872" s="4" t="s">
        <v>537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25">
      <c r="A42873">
        <v>2020</v>
      </c>
      <c r="B42873" s="2">
        <f>DATE(Airline_Delay_Cause__2[[#This Row],[year]],Airline_Delay_Cause__2[[#This Row],[month]],1)</f>
        <v>43952</v>
      </c>
      <c r="C42873">
        <v>5</v>
      </c>
      <c r="D42873" s="1" t="s">
        <v>279</v>
      </c>
      <c r="E42873" s="1" t="s">
        <v>280</v>
      </c>
      <c r="F42873" s="1" t="s">
        <v>282</v>
      </c>
      <c r="G42873" s="4" t="s">
        <v>1112</v>
      </c>
      <c r="H42873" s="4" t="s">
        <v>841</v>
      </c>
      <c r="I42873" s="4" t="s">
        <v>687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25">
      <c r="A42874">
        <v>2020</v>
      </c>
      <c r="B42874" s="2">
        <f>DATE(Airline_Delay_Cause__2[[#This Row],[year]],Airline_Delay_Cause__2[[#This Row],[month]],1)</f>
        <v>43952</v>
      </c>
      <c r="C42874">
        <v>5</v>
      </c>
      <c r="D42874" s="1" t="s">
        <v>279</v>
      </c>
      <c r="E42874" s="1" t="s">
        <v>280</v>
      </c>
      <c r="F42874" s="1" t="s">
        <v>25</v>
      </c>
      <c r="G42874" s="4" t="s">
        <v>833</v>
      </c>
      <c r="H42874" s="4" t="s">
        <v>834</v>
      </c>
      <c r="I42874" s="4" t="s">
        <v>447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25">
      <c r="A42875">
        <v>2020</v>
      </c>
      <c r="B42875" s="2">
        <f>DATE(Airline_Delay_Cause__2[[#This Row],[year]],Airline_Delay_Cause__2[[#This Row],[month]],1)</f>
        <v>43952</v>
      </c>
      <c r="C42875">
        <v>5</v>
      </c>
      <c r="D42875" s="1" t="s">
        <v>279</v>
      </c>
      <c r="E42875" s="1" t="s">
        <v>280</v>
      </c>
      <c r="F42875" s="1" t="s">
        <v>26</v>
      </c>
      <c r="G42875" s="4" t="s">
        <v>835</v>
      </c>
      <c r="H42875" s="4" t="s">
        <v>830</v>
      </c>
      <c r="I42875" s="4" t="s">
        <v>448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25">
      <c r="A42876">
        <v>2020</v>
      </c>
      <c r="B42876" s="2">
        <f>DATE(Airline_Delay_Cause__2[[#This Row],[year]],Airline_Delay_Cause__2[[#This Row],[month]],1)</f>
        <v>43952</v>
      </c>
      <c r="C42876">
        <v>5</v>
      </c>
      <c r="D42876" s="1" t="s">
        <v>279</v>
      </c>
      <c r="E42876" s="1" t="s">
        <v>280</v>
      </c>
      <c r="F42876" s="1" t="s">
        <v>27</v>
      </c>
      <c r="G42876" s="4" t="s">
        <v>829</v>
      </c>
      <c r="H42876" s="4" t="s">
        <v>836</v>
      </c>
      <c r="I42876" s="4" t="s">
        <v>449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 s="2">
        <f>DATE(Airline_Delay_Cause__2[[#This Row],[year]],Airline_Delay_Cause__2[[#This Row],[month]],1)</f>
        <v>43952</v>
      </c>
      <c r="C42877">
        <v>5</v>
      </c>
      <c r="D42877" s="1" t="s">
        <v>279</v>
      </c>
      <c r="E42877" s="1" t="s">
        <v>280</v>
      </c>
      <c r="F42877" s="1" t="s">
        <v>283</v>
      </c>
      <c r="G42877" s="4" t="s">
        <v>1113</v>
      </c>
      <c r="H42877" s="4" t="s">
        <v>869</v>
      </c>
      <c r="I42877" s="4" t="s">
        <v>688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 s="2">
        <f>DATE(Airline_Delay_Cause__2[[#This Row],[year]],Airline_Delay_Cause__2[[#This Row],[month]],1)</f>
        <v>43952</v>
      </c>
      <c r="C42878">
        <v>5</v>
      </c>
      <c r="D42878" s="1" t="s">
        <v>279</v>
      </c>
      <c r="E42878" s="1" t="s">
        <v>280</v>
      </c>
      <c r="F42878" s="1" t="s">
        <v>238</v>
      </c>
      <c r="G42878" s="4" t="s">
        <v>1074</v>
      </c>
      <c r="H42878" s="4" t="s">
        <v>841</v>
      </c>
      <c r="I42878" s="4" t="s">
        <v>647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 s="2">
        <f>DATE(Airline_Delay_Cause__2[[#This Row],[year]],Airline_Delay_Cause__2[[#This Row],[month]],1)</f>
        <v>43952</v>
      </c>
      <c r="C42879">
        <v>5</v>
      </c>
      <c r="D42879" s="1" t="s">
        <v>279</v>
      </c>
      <c r="E42879" s="1" t="s">
        <v>280</v>
      </c>
      <c r="F42879" s="1" t="s">
        <v>28</v>
      </c>
      <c r="G42879" s="4" t="s">
        <v>837</v>
      </c>
      <c r="H42879" s="4" t="s">
        <v>830</v>
      </c>
      <c r="I42879" s="4" t="s">
        <v>450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 s="2">
        <f>DATE(Airline_Delay_Cause__2[[#This Row],[year]],Airline_Delay_Cause__2[[#This Row],[month]],1)</f>
        <v>43952</v>
      </c>
      <c r="C42880">
        <v>5</v>
      </c>
      <c r="D42880" s="1" t="s">
        <v>279</v>
      </c>
      <c r="E42880" s="1" t="s">
        <v>280</v>
      </c>
      <c r="F42880" s="1" t="s">
        <v>29</v>
      </c>
      <c r="G42880" s="4" t="s">
        <v>838</v>
      </c>
      <c r="H42880" s="4" t="s">
        <v>839</v>
      </c>
      <c r="I42880" s="4" t="s">
        <v>451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25">
      <c r="A42881">
        <v>2020</v>
      </c>
      <c r="B42881" s="2">
        <f>DATE(Airline_Delay_Cause__2[[#This Row],[year]],Airline_Delay_Cause__2[[#This Row],[month]],1)</f>
        <v>43952</v>
      </c>
      <c r="C42881">
        <v>5</v>
      </c>
      <c r="D42881" s="1" t="s">
        <v>279</v>
      </c>
      <c r="E42881" s="1" t="s">
        <v>280</v>
      </c>
      <c r="F42881" s="1" t="s">
        <v>119</v>
      </c>
      <c r="G42881" s="4" t="s">
        <v>950</v>
      </c>
      <c r="H42881" s="4" t="s">
        <v>828</v>
      </c>
      <c r="I42881" s="4" t="s">
        <v>539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25">
      <c r="A42882">
        <v>2020</v>
      </c>
      <c r="B42882" s="2">
        <f>DATE(Airline_Delay_Cause__2[[#This Row],[year]],Airline_Delay_Cause__2[[#This Row],[month]],1)</f>
        <v>43952</v>
      </c>
      <c r="C42882">
        <v>5</v>
      </c>
      <c r="D42882" s="1" t="s">
        <v>279</v>
      </c>
      <c r="E42882" s="1" t="s">
        <v>280</v>
      </c>
      <c r="F42882" s="1" t="s">
        <v>32</v>
      </c>
      <c r="G42882" s="4" t="s">
        <v>844</v>
      </c>
      <c r="H42882" s="4" t="s">
        <v>845</v>
      </c>
      <c r="I42882" s="4" t="s">
        <v>454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25">
      <c r="A42883">
        <v>2020</v>
      </c>
      <c r="B42883" s="2">
        <f>DATE(Airline_Delay_Cause__2[[#This Row],[year]],Airline_Delay_Cause__2[[#This Row],[month]],1)</f>
        <v>43952</v>
      </c>
      <c r="C42883">
        <v>5</v>
      </c>
      <c r="D42883" s="1" t="s">
        <v>279</v>
      </c>
      <c r="E42883" s="1" t="s">
        <v>280</v>
      </c>
      <c r="F42883" s="1" t="s">
        <v>120</v>
      </c>
      <c r="G42883" s="4" t="s">
        <v>951</v>
      </c>
      <c r="H42883" s="4" t="s">
        <v>952</v>
      </c>
      <c r="I42883" s="4" t="s">
        <v>540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25">
      <c r="A42884">
        <v>2020</v>
      </c>
      <c r="B42884" s="2">
        <f>DATE(Airline_Delay_Cause__2[[#This Row],[year]],Airline_Delay_Cause__2[[#This Row],[month]],1)</f>
        <v>43952</v>
      </c>
      <c r="C42884">
        <v>5</v>
      </c>
      <c r="D42884" s="1" t="s">
        <v>279</v>
      </c>
      <c r="E42884" s="1" t="s">
        <v>280</v>
      </c>
      <c r="F42884" s="1" t="s">
        <v>35</v>
      </c>
      <c r="G42884" s="4" t="s">
        <v>849</v>
      </c>
      <c r="H42884" s="4" t="s">
        <v>850</v>
      </c>
      <c r="I42884" s="4" t="s">
        <v>457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25">
      <c r="A42885">
        <v>2020</v>
      </c>
      <c r="B42885" s="2">
        <f>DATE(Airline_Delay_Cause__2[[#This Row],[year]],Airline_Delay_Cause__2[[#This Row],[month]],1)</f>
        <v>43952</v>
      </c>
      <c r="C42885">
        <v>5</v>
      </c>
      <c r="D42885" s="1" t="s">
        <v>279</v>
      </c>
      <c r="E42885" s="1" t="s">
        <v>280</v>
      </c>
      <c r="F42885" s="1" t="s">
        <v>214</v>
      </c>
      <c r="G42885" s="4" t="s">
        <v>1055</v>
      </c>
      <c r="H42885" s="4" t="s">
        <v>958</v>
      </c>
      <c r="I42885" s="4" t="s">
        <v>628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25">
      <c r="A42886">
        <v>2020</v>
      </c>
      <c r="B42886" s="2">
        <f>DATE(Airline_Delay_Cause__2[[#This Row],[year]],Airline_Delay_Cause__2[[#This Row],[month]],1)</f>
        <v>43952</v>
      </c>
      <c r="C42886">
        <v>5</v>
      </c>
      <c r="D42886" s="1" t="s">
        <v>279</v>
      </c>
      <c r="E42886" s="1" t="s">
        <v>280</v>
      </c>
      <c r="F42886" s="1" t="s">
        <v>37</v>
      </c>
      <c r="G42886" s="4" t="s">
        <v>853</v>
      </c>
      <c r="H42886" s="4" t="s">
        <v>854</v>
      </c>
      <c r="I42886" s="4" t="s">
        <v>459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 s="2">
        <f>DATE(Airline_Delay_Cause__2[[#This Row],[year]],Airline_Delay_Cause__2[[#This Row],[month]],1)</f>
        <v>43952</v>
      </c>
      <c r="C42887">
        <v>5</v>
      </c>
      <c r="D42887" s="1" t="s">
        <v>279</v>
      </c>
      <c r="E42887" s="1" t="s">
        <v>280</v>
      </c>
      <c r="F42887" s="1" t="s">
        <v>121</v>
      </c>
      <c r="G42887" s="4" t="s">
        <v>953</v>
      </c>
      <c r="H42887" s="4" t="s">
        <v>954</v>
      </c>
      <c r="I42887" s="4" t="s">
        <v>541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25">
      <c r="A42888">
        <v>2020</v>
      </c>
      <c r="B42888" s="2">
        <f>DATE(Airline_Delay_Cause__2[[#This Row],[year]],Airline_Delay_Cause__2[[#This Row],[month]],1)</f>
        <v>43952</v>
      </c>
      <c r="C42888">
        <v>5</v>
      </c>
      <c r="D42888" s="1" t="s">
        <v>279</v>
      </c>
      <c r="E42888" s="1" t="s">
        <v>280</v>
      </c>
      <c r="F42888" s="1" t="s">
        <v>284</v>
      </c>
      <c r="G42888" s="4" t="s">
        <v>1114</v>
      </c>
      <c r="H42888" s="4" t="s">
        <v>841</v>
      </c>
      <c r="I42888" s="4" t="s">
        <v>689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25">
      <c r="A42889">
        <v>2020</v>
      </c>
      <c r="B42889" s="2">
        <f>DATE(Airline_Delay_Cause__2[[#This Row],[year]],Airline_Delay_Cause__2[[#This Row],[month]],1)</f>
        <v>43952</v>
      </c>
      <c r="C42889">
        <v>5</v>
      </c>
      <c r="D42889" s="1" t="s">
        <v>279</v>
      </c>
      <c r="E42889" s="1" t="s">
        <v>280</v>
      </c>
      <c r="F42889" s="1" t="s">
        <v>285</v>
      </c>
      <c r="G42889" s="4" t="s">
        <v>1115</v>
      </c>
      <c r="H42889" s="4" t="s">
        <v>841</v>
      </c>
      <c r="I42889" s="4" t="s">
        <v>690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25">
      <c r="A42890">
        <v>2020</v>
      </c>
      <c r="B42890" s="2">
        <f>DATE(Airline_Delay_Cause__2[[#This Row],[year]],Airline_Delay_Cause__2[[#This Row],[month]],1)</f>
        <v>43952</v>
      </c>
      <c r="C42890">
        <v>5</v>
      </c>
      <c r="D42890" s="1" t="s">
        <v>279</v>
      </c>
      <c r="E42890" s="1" t="s">
        <v>280</v>
      </c>
      <c r="F42890" s="1" t="s">
        <v>216</v>
      </c>
      <c r="G42890" s="4" t="s">
        <v>1058</v>
      </c>
      <c r="H42890" s="4" t="s">
        <v>834</v>
      </c>
      <c r="I42890" s="4" t="s">
        <v>630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25">
      <c r="A42891">
        <v>2020</v>
      </c>
      <c r="B42891" s="2">
        <f>DATE(Airline_Delay_Cause__2[[#This Row],[year]],Airline_Delay_Cause__2[[#This Row],[month]],1)</f>
        <v>43952</v>
      </c>
      <c r="C42891">
        <v>5</v>
      </c>
      <c r="D42891" s="1" t="s">
        <v>279</v>
      </c>
      <c r="E42891" s="1" t="s">
        <v>280</v>
      </c>
      <c r="F42891" s="1" t="s">
        <v>41</v>
      </c>
      <c r="G42891" s="4" t="s">
        <v>859</v>
      </c>
      <c r="H42891" s="4" t="s">
        <v>836</v>
      </c>
      <c r="I42891" s="4" t="s">
        <v>463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25">
      <c r="A42892">
        <v>2020</v>
      </c>
      <c r="B42892" s="2">
        <f>DATE(Airline_Delay_Cause__2[[#This Row],[year]],Airline_Delay_Cause__2[[#This Row],[month]],1)</f>
        <v>43952</v>
      </c>
      <c r="C42892">
        <v>5</v>
      </c>
      <c r="D42892" s="1" t="s">
        <v>279</v>
      </c>
      <c r="E42892" s="1" t="s">
        <v>280</v>
      </c>
      <c r="F42892" s="1" t="s">
        <v>42</v>
      </c>
      <c r="G42892" s="4" t="s">
        <v>860</v>
      </c>
      <c r="H42892" s="4" t="s">
        <v>861</v>
      </c>
      <c r="I42892" s="4" t="s">
        <v>464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25">
      <c r="A42893">
        <v>2020</v>
      </c>
      <c r="B42893" s="2">
        <f>DATE(Airline_Delay_Cause__2[[#This Row],[year]],Airline_Delay_Cause__2[[#This Row],[month]],1)</f>
        <v>43952</v>
      </c>
      <c r="C42893">
        <v>5</v>
      </c>
      <c r="D42893" s="1" t="s">
        <v>279</v>
      </c>
      <c r="E42893" s="1" t="s">
        <v>280</v>
      </c>
      <c r="F42893" s="1" t="s">
        <v>123</v>
      </c>
      <c r="G42893" s="4" t="s">
        <v>957</v>
      </c>
      <c r="H42893" s="4" t="s">
        <v>958</v>
      </c>
      <c r="I42893" s="4" t="s">
        <v>543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 s="2">
        <f>DATE(Airline_Delay_Cause__2[[#This Row],[year]],Airline_Delay_Cause__2[[#This Row],[month]],1)</f>
        <v>43952</v>
      </c>
      <c r="C42894">
        <v>5</v>
      </c>
      <c r="D42894" s="1" t="s">
        <v>279</v>
      </c>
      <c r="E42894" s="1" t="s">
        <v>280</v>
      </c>
      <c r="F42894" s="1" t="s">
        <v>43</v>
      </c>
      <c r="G42894" s="4" t="s">
        <v>862</v>
      </c>
      <c r="H42894" s="4" t="s">
        <v>863</v>
      </c>
      <c r="I42894" s="4" t="s">
        <v>465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25">
      <c r="A42895">
        <v>2020</v>
      </c>
      <c r="B42895" s="2">
        <f>DATE(Airline_Delay_Cause__2[[#This Row],[year]],Airline_Delay_Cause__2[[#This Row],[month]],1)</f>
        <v>43952</v>
      </c>
      <c r="C42895">
        <v>5</v>
      </c>
      <c r="D42895" s="1" t="s">
        <v>279</v>
      </c>
      <c r="E42895" s="1" t="s">
        <v>280</v>
      </c>
      <c r="F42895" s="1" t="s">
        <v>44</v>
      </c>
      <c r="G42895" s="4" t="s">
        <v>864</v>
      </c>
      <c r="H42895" s="4" t="s">
        <v>854</v>
      </c>
      <c r="I42895" s="4" t="s">
        <v>466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 s="2">
        <f>DATE(Airline_Delay_Cause__2[[#This Row],[year]],Airline_Delay_Cause__2[[#This Row],[month]],1)</f>
        <v>43952</v>
      </c>
      <c r="C42896">
        <v>5</v>
      </c>
      <c r="D42896" s="1" t="s">
        <v>279</v>
      </c>
      <c r="E42896" s="1" t="s">
        <v>280</v>
      </c>
      <c r="F42896" s="1" t="s">
        <v>46</v>
      </c>
      <c r="G42896" s="4" t="s">
        <v>867</v>
      </c>
      <c r="H42896" s="4" t="s">
        <v>863</v>
      </c>
      <c r="I42896" s="4" t="s">
        <v>468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25">
      <c r="A42897">
        <v>2020</v>
      </c>
      <c r="B42897" s="2">
        <f>DATE(Airline_Delay_Cause__2[[#This Row],[year]],Airline_Delay_Cause__2[[#This Row],[month]],1)</f>
        <v>43952</v>
      </c>
      <c r="C42897">
        <v>5</v>
      </c>
      <c r="D42897" s="1" t="s">
        <v>279</v>
      </c>
      <c r="E42897" s="1" t="s">
        <v>280</v>
      </c>
      <c r="F42897" s="1" t="s">
        <v>47</v>
      </c>
      <c r="G42897" s="4" t="s">
        <v>868</v>
      </c>
      <c r="H42897" s="4" t="s">
        <v>869</v>
      </c>
      <c r="I42897" s="4" t="s">
        <v>469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25">
      <c r="A42898">
        <v>2020</v>
      </c>
      <c r="B42898" s="2">
        <f>DATE(Airline_Delay_Cause__2[[#This Row],[year]],Airline_Delay_Cause__2[[#This Row],[month]],1)</f>
        <v>43952</v>
      </c>
      <c r="C42898">
        <v>5</v>
      </c>
      <c r="D42898" s="1" t="s">
        <v>279</v>
      </c>
      <c r="E42898" s="1" t="s">
        <v>280</v>
      </c>
      <c r="F42898" s="1" t="s">
        <v>48</v>
      </c>
      <c r="G42898" s="4" t="s">
        <v>870</v>
      </c>
      <c r="H42898" s="4" t="s">
        <v>871</v>
      </c>
      <c r="I42898" s="4" t="s">
        <v>470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25">
      <c r="A42899">
        <v>2020</v>
      </c>
      <c r="B42899" s="2">
        <f>DATE(Airline_Delay_Cause__2[[#This Row],[year]],Airline_Delay_Cause__2[[#This Row],[month]],1)</f>
        <v>43952</v>
      </c>
      <c r="C42899">
        <v>5</v>
      </c>
      <c r="D42899" s="1" t="s">
        <v>279</v>
      </c>
      <c r="E42899" s="1" t="s">
        <v>280</v>
      </c>
      <c r="F42899" s="1" t="s">
        <v>286</v>
      </c>
      <c r="G42899" s="4" t="s">
        <v>1116</v>
      </c>
      <c r="H42899" s="4" t="s">
        <v>841</v>
      </c>
      <c r="I42899" s="4" t="s">
        <v>691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25">
      <c r="A42900">
        <v>2020</v>
      </c>
      <c r="B42900" s="2">
        <f>DATE(Airline_Delay_Cause__2[[#This Row],[year]],Airline_Delay_Cause__2[[#This Row],[month]],1)</f>
        <v>43952</v>
      </c>
      <c r="C42900">
        <v>5</v>
      </c>
      <c r="D42900" s="1" t="s">
        <v>279</v>
      </c>
      <c r="E42900" s="1" t="s">
        <v>280</v>
      </c>
      <c r="F42900" s="1" t="s">
        <v>50</v>
      </c>
      <c r="G42900" s="4" t="s">
        <v>873</v>
      </c>
      <c r="H42900" s="4" t="s">
        <v>871</v>
      </c>
      <c r="I42900" s="4" t="s">
        <v>472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25">
      <c r="A42901">
        <v>2020</v>
      </c>
      <c r="B42901" s="2">
        <f>DATE(Airline_Delay_Cause__2[[#This Row],[year]],Airline_Delay_Cause__2[[#This Row],[month]],1)</f>
        <v>43952</v>
      </c>
      <c r="C42901">
        <v>5</v>
      </c>
      <c r="D42901" s="1" t="s">
        <v>279</v>
      </c>
      <c r="E42901" s="1" t="s">
        <v>280</v>
      </c>
      <c r="F42901" s="1" t="s">
        <v>287</v>
      </c>
      <c r="G42901" s="4" t="s">
        <v>1117</v>
      </c>
      <c r="H42901" s="4" t="s">
        <v>852</v>
      </c>
      <c r="I42901" s="4" t="s">
        <v>692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25">
      <c r="A42902">
        <v>2020</v>
      </c>
      <c r="B42902" s="2">
        <f>DATE(Airline_Delay_Cause__2[[#This Row],[year]],Airline_Delay_Cause__2[[#This Row],[month]],1)</f>
        <v>43952</v>
      </c>
      <c r="C42902">
        <v>5</v>
      </c>
      <c r="D42902" s="1" t="s">
        <v>279</v>
      </c>
      <c r="E42902" s="1" t="s">
        <v>280</v>
      </c>
      <c r="F42902" s="1" t="s">
        <v>124</v>
      </c>
      <c r="G42902" s="4" t="s">
        <v>959</v>
      </c>
      <c r="H42902" s="4" t="s">
        <v>960</v>
      </c>
      <c r="I42902" s="4" t="s">
        <v>544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 s="2">
        <f>DATE(Airline_Delay_Cause__2[[#This Row],[year]],Airline_Delay_Cause__2[[#This Row],[month]],1)</f>
        <v>43952</v>
      </c>
      <c r="C42903">
        <v>5</v>
      </c>
      <c r="D42903" s="1" t="s">
        <v>279</v>
      </c>
      <c r="E42903" s="1" t="s">
        <v>280</v>
      </c>
      <c r="F42903" s="1" t="s">
        <v>288</v>
      </c>
      <c r="G42903" s="4" t="s">
        <v>862</v>
      </c>
      <c r="H42903" s="4" t="s">
        <v>911</v>
      </c>
      <c r="I42903" s="4" t="s">
        <v>693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25">
      <c r="A42904">
        <v>2020</v>
      </c>
      <c r="B42904" s="2">
        <f>DATE(Airline_Delay_Cause__2[[#This Row],[year]],Airline_Delay_Cause__2[[#This Row],[month]],1)</f>
        <v>43952</v>
      </c>
      <c r="C42904">
        <v>5</v>
      </c>
      <c r="D42904" s="1" t="s">
        <v>279</v>
      </c>
      <c r="E42904" s="1" t="s">
        <v>280</v>
      </c>
      <c r="F42904" s="1" t="s">
        <v>289</v>
      </c>
      <c r="G42904" s="4" t="s">
        <v>1118</v>
      </c>
      <c r="H42904" s="4" t="s">
        <v>841</v>
      </c>
      <c r="I42904" s="4" t="s">
        <v>694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25">
      <c r="A42905">
        <v>2020</v>
      </c>
      <c r="B42905" s="2">
        <f>DATE(Airline_Delay_Cause__2[[#This Row],[year]],Airline_Delay_Cause__2[[#This Row],[month]],1)</f>
        <v>43952</v>
      </c>
      <c r="C42905">
        <v>5</v>
      </c>
      <c r="D42905" s="1" t="s">
        <v>279</v>
      </c>
      <c r="E42905" s="1" t="s">
        <v>280</v>
      </c>
      <c r="F42905" s="1" t="s">
        <v>53</v>
      </c>
      <c r="G42905" s="4" t="s">
        <v>876</v>
      </c>
      <c r="H42905" s="4" t="s">
        <v>871</v>
      </c>
      <c r="I42905" s="4" t="s">
        <v>475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25">
      <c r="A42906">
        <v>2020</v>
      </c>
      <c r="B42906" s="2">
        <f>DATE(Airline_Delay_Cause__2[[#This Row],[year]],Airline_Delay_Cause__2[[#This Row],[month]],1)</f>
        <v>43952</v>
      </c>
      <c r="C42906">
        <v>5</v>
      </c>
      <c r="D42906" s="1" t="s">
        <v>279</v>
      </c>
      <c r="E42906" s="1" t="s">
        <v>280</v>
      </c>
      <c r="F42906" s="1" t="s">
        <v>54</v>
      </c>
      <c r="G42906" s="4" t="s">
        <v>877</v>
      </c>
      <c r="H42906" s="4" t="s">
        <v>839</v>
      </c>
      <c r="I42906" s="4" t="s">
        <v>476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 s="2">
        <f>DATE(Airline_Delay_Cause__2[[#This Row],[year]],Airline_Delay_Cause__2[[#This Row],[month]],1)</f>
        <v>43952</v>
      </c>
      <c r="C42907">
        <v>5</v>
      </c>
      <c r="D42907" s="1" t="s">
        <v>279</v>
      </c>
      <c r="E42907" s="1" t="s">
        <v>280</v>
      </c>
      <c r="F42907" s="1" t="s">
        <v>55</v>
      </c>
      <c r="G42907" s="4" t="s">
        <v>878</v>
      </c>
      <c r="H42907" s="4" t="s">
        <v>871</v>
      </c>
      <c r="I42907" s="4" t="s">
        <v>477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 s="2">
        <f>DATE(Airline_Delay_Cause__2[[#This Row],[year]],Airline_Delay_Cause__2[[#This Row],[month]],1)</f>
        <v>43952</v>
      </c>
      <c r="C42908">
        <v>5</v>
      </c>
      <c r="D42908" s="1" t="s">
        <v>279</v>
      </c>
      <c r="E42908" s="1" t="s">
        <v>280</v>
      </c>
      <c r="F42908" s="1" t="s">
        <v>290</v>
      </c>
      <c r="G42908" s="4" t="s">
        <v>1119</v>
      </c>
      <c r="H42908" s="4" t="s">
        <v>869</v>
      </c>
      <c r="I42908" s="4" t="s">
        <v>695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25">
      <c r="A42909">
        <v>2020</v>
      </c>
      <c r="B42909" s="2">
        <f>DATE(Airline_Delay_Cause__2[[#This Row],[year]],Airline_Delay_Cause__2[[#This Row],[month]],1)</f>
        <v>43952</v>
      </c>
      <c r="C42909">
        <v>5</v>
      </c>
      <c r="D42909" s="1" t="s">
        <v>279</v>
      </c>
      <c r="E42909" s="1" t="s">
        <v>280</v>
      </c>
      <c r="F42909" s="1" t="s">
        <v>56</v>
      </c>
      <c r="G42909" s="4" t="s">
        <v>879</v>
      </c>
      <c r="H42909" s="4" t="s">
        <v>880</v>
      </c>
      <c r="I42909" s="4" t="s">
        <v>478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 s="2">
        <f>DATE(Airline_Delay_Cause__2[[#This Row],[year]],Airline_Delay_Cause__2[[#This Row],[month]],1)</f>
        <v>43952</v>
      </c>
      <c r="C42910">
        <v>5</v>
      </c>
      <c r="D42910" s="1" t="s">
        <v>279</v>
      </c>
      <c r="E42910" s="1" t="s">
        <v>280</v>
      </c>
      <c r="F42910" s="1" t="s">
        <v>126</v>
      </c>
      <c r="G42910" s="4" t="s">
        <v>962</v>
      </c>
      <c r="H42910" s="4" t="s">
        <v>841</v>
      </c>
      <c r="I42910" s="4" t="s">
        <v>546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25">
      <c r="A42911">
        <v>2020</v>
      </c>
      <c r="B42911" s="2">
        <f>DATE(Airline_Delay_Cause__2[[#This Row],[year]],Airline_Delay_Cause__2[[#This Row],[month]],1)</f>
        <v>43952</v>
      </c>
      <c r="C42911">
        <v>5</v>
      </c>
      <c r="D42911" s="1" t="s">
        <v>279</v>
      </c>
      <c r="E42911" s="1" t="s">
        <v>280</v>
      </c>
      <c r="F42911" s="1" t="s">
        <v>230</v>
      </c>
      <c r="G42911" s="4" t="s">
        <v>1068</v>
      </c>
      <c r="H42911" s="4" t="s">
        <v>960</v>
      </c>
      <c r="I42911" s="4" t="s">
        <v>641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 s="2">
        <f>DATE(Airline_Delay_Cause__2[[#This Row],[year]],Airline_Delay_Cause__2[[#This Row],[month]],1)</f>
        <v>43952</v>
      </c>
      <c r="C42912">
        <v>5</v>
      </c>
      <c r="D42912" s="1" t="s">
        <v>279</v>
      </c>
      <c r="E42912" s="1" t="s">
        <v>280</v>
      </c>
      <c r="F42912" s="1" t="s">
        <v>341</v>
      </c>
      <c r="G42912" s="4" t="s">
        <v>1163</v>
      </c>
      <c r="H42912" s="4" t="s">
        <v>841</v>
      </c>
      <c r="I42912" s="4" t="s">
        <v>740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25">
      <c r="A42913">
        <v>2020</v>
      </c>
      <c r="B42913" s="2">
        <f>DATE(Airline_Delay_Cause__2[[#This Row],[year]],Airline_Delay_Cause__2[[#This Row],[month]],1)</f>
        <v>43952</v>
      </c>
      <c r="C42913">
        <v>5</v>
      </c>
      <c r="D42913" s="1" t="s">
        <v>279</v>
      </c>
      <c r="E42913" s="1" t="s">
        <v>280</v>
      </c>
      <c r="F42913" s="1" t="s">
        <v>60</v>
      </c>
      <c r="G42913" s="4" t="s">
        <v>885</v>
      </c>
      <c r="H42913" s="4" t="s">
        <v>845</v>
      </c>
      <c r="I42913" s="4" t="s">
        <v>482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25">
      <c r="A42914">
        <v>2020</v>
      </c>
      <c r="B42914" s="2">
        <f>DATE(Airline_Delay_Cause__2[[#This Row],[year]],Airline_Delay_Cause__2[[#This Row],[month]],1)</f>
        <v>43952</v>
      </c>
      <c r="C42914">
        <v>5</v>
      </c>
      <c r="D42914" s="1" t="s">
        <v>279</v>
      </c>
      <c r="E42914" s="1" t="s">
        <v>280</v>
      </c>
      <c r="F42914" s="1" t="s">
        <v>129</v>
      </c>
      <c r="G42914" s="4" t="s">
        <v>965</v>
      </c>
      <c r="H42914" s="4" t="s">
        <v>841</v>
      </c>
      <c r="I42914" s="4" t="s">
        <v>549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25">
      <c r="A42915">
        <v>2020</v>
      </c>
      <c r="B42915" s="2">
        <f>DATE(Airline_Delay_Cause__2[[#This Row],[year]],Airline_Delay_Cause__2[[#This Row],[month]],1)</f>
        <v>43952</v>
      </c>
      <c r="C42915">
        <v>5</v>
      </c>
      <c r="D42915" s="1" t="s">
        <v>279</v>
      </c>
      <c r="E42915" s="1" t="s">
        <v>280</v>
      </c>
      <c r="F42915" s="1" t="s">
        <v>61</v>
      </c>
      <c r="G42915" s="4" t="s">
        <v>886</v>
      </c>
      <c r="H42915" s="4" t="s">
        <v>887</v>
      </c>
      <c r="I42915" s="4" t="s">
        <v>483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 s="2">
        <f>DATE(Airline_Delay_Cause__2[[#This Row],[year]],Airline_Delay_Cause__2[[#This Row],[month]],1)</f>
        <v>43952</v>
      </c>
      <c r="C42916">
        <v>5</v>
      </c>
      <c r="D42916" s="1" t="s">
        <v>279</v>
      </c>
      <c r="E42916" s="1" t="s">
        <v>280</v>
      </c>
      <c r="F42916" s="1" t="s">
        <v>131</v>
      </c>
      <c r="G42916" s="4" t="s">
        <v>968</v>
      </c>
      <c r="H42916" s="4" t="s">
        <v>894</v>
      </c>
      <c r="I42916" s="4" t="s">
        <v>551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 s="2">
        <f>DATE(Airline_Delay_Cause__2[[#This Row],[year]],Airline_Delay_Cause__2[[#This Row],[month]],1)</f>
        <v>43952</v>
      </c>
      <c r="C42917">
        <v>5</v>
      </c>
      <c r="D42917" s="1" t="s">
        <v>279</v>
      </c>
      <c r="E42917" s="1" t="s">
        <v>280</v>
      </c>
      <c r="F42917" s="1" t="s">
        <v>218</v>
      </c>
      <c r="G42917" s="4" t="s">
        <v>1060</v>
      </c>
      <c r="H42917" s="4" t="s">
        <v>1057</v>
      </c>
      <c r="I42917" s="4" t="s">
        <v>632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 s="2">
        <f>DATE(Airline_Delay_Cause__2[[#This Row],[year]],Airline_Delay_Cause__2[[#This Row],[month]],1)</f>
        <v>43952</v>
      </c>
      <c r="C42918">
        <v>5</v>
      </c>
      <c r="D42918" s="1" t="s">
        <v>279</v>
      </c>
      <c r="E42918" s="1" t="s">
        <v>280</v>
      </c>
      <c r="F42918" s="1" t="s">
        <v>245</v>
      </c>
      <c r="G42918" s="4" t="s">
        <v>1080</v>
      </c>
      <c r="H42918" s="4" t="s">
        <v>845</v>
      </c>
      <c r="I42918" s="4" t="s">
        <v>654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25">
      <c r="A42919">
        <v>2020</v>
      </c>
      <c r="B42919" s="2">
        <f>DATE(Airline_Delay_Cause__2[[#This Row],[year]],Airline_Delay_Cause__2[[#This Row],[month]],1)</f>
        <v>43952</v>
      </c>
      <c r="C42919">
        <v>5</v>
      </c>
      <c r="D42919" s="1" t="s">
        <v>279</v>
      </c>
      <c r="E42919" s="1" t="s">
        <v>280</v>
      </c>
      <c r="F42919" s="1" t="s">
        <v>64</v>
      </c>
      <c r="G42919" s="4" t="s">
        <v>891</v>
      </c>
      <c r="H42919" s="4" t="s">
        <v>892</v>
      </c>
      <c r="I42919" s="4" t="s">
        <v>486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25">
      <c r="A42920">
        <v>2020</v>
      </c>
      <c r="B42920" s="2">
        <f>DATE(Airline_Delay_Cause__2[[#This Row],[year]],Airline_Delay_Cause__2[[#This Row],[month]],1)</f>
        <v>43952</v>
      </c>
      <c r="C42920">
        <v>5</v>
      </c>
      <c r="D42920" s="1" t="s">
        <v>279</v>
      </c>
      <c r="E42920" s="1" t="s">
        <v>280</v>
      </c>
      <c r="F42920" s="1" t="s">
        <v>291</v>
      </c>
      <c r="G42920" s="4" t="s">
        <v>1120</v>
      </c>
      <c r="H42920" s="4" t="s">
        <v>945</v>
      </c>
      <c r="I42920" s="4" t="s">
        <v>696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25">
      <c r="A42921">
        <v>2020</v>
      </c>
      <c r="B42921" s="2">
        <f>DATE(Airline_Delay_Cause__2[[#This Row],[year]],Airline_Delay_Cause__2[[#This Row],[month]],1)</f>
        <v>43952</v>
      </c>
      <c r="C42921">
        <v>5</v>
      </c>
      <c r="D42921" s="1" t="s">
        <v>279</v>
      </c>
      <c r="E42921" s="1" t="s">
        <v>280</v>
      </c>
      <c r="F42921" s="1" t="s">
        <v>246</v>
      </c>
      <c r="G42921" s="4" t="s">
        <v>1081</v>
      </c>
      <c r="H42921" s="4" t="s">
        <v>887</v>
      </c>
      <c r="I42921" s="4" t="s">
        <v>655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25">
      <c r="A42922">
        <v>2020</v>
      </c>
      <c r="B42922" s="2">
        <f>DATE(Airline_Delay_Cause__2[[#This Row],[year]],Airline_Delay_Cause__2[[#This Row],[month]],1)</f>
        <v>43952</v>
      </c>
      <c r="C42922">
        <v>5</v>
      </c>
      <c r="D42922" s="1" t="s">
        <v>279</v>
      </c>
      <c r="E42922" s="1" t="s">
        <v>280</v>
      </c>
      <c r="F42922" s="1" t="s">
        <v>292</v>
      </c>
      <c r="G42922" s="4" t="s">
        <v>1121</v>
      </c>
      <c r="H42922" s="4" t="s">
        <v>978</v>
      </c>
      <c r="I42922" s="4" t="s">
        <v>697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 s="2">
        <f>DATE(Airline_Delay_Cause__2[[#This Row],[year]],Airline_Delay_Cause__2[[#This Row],[month]],1)</f>
        <v>43952</v>
      </c>
      <c r="C42923">
        <v>5</v>
      </c>
      <c r="D42923" s="1" t="s">
        <v>279</v>
      </c>
      <c r="E42923" s="1" t="s">
        <v>280</v>
      </c>
      <c r="F42923" s="1" t="s">
        <v>135</v>
      </c>
      <c r="G42923" s="4" t="s">
        <v>972</v>
      </c>
      <c r="H42923" s="4" t="s">
        <v>973</v>
      </c>
      <c r="I42923" s="4" t="s">
        <v>555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25">
      <c r="A42924">
        <v>2020</v>
      </c>
      <c r="B42924" s="2">
        <f>DATE(Airline_Delay_Cause__2[[#This Row],[year]],Airline_Delay_Cause__2[[#This Row],[month]],1)</f>
        <v>43952</v>
      </c>
      <c r="C42924">
        <v>5</v>
      </c>
      <c r="D42924" s="1" t="s">
        <v>279</v>
      </c>
      <c r="E42924" s="1" t="s">
        <v>280</v>
      </c>
      <c r="F42924" s="1" t="s">
        <v>293</v>
      </c>
      <c r="G42924" s="4" t="s">
        <v>1122</v>
      </c>
      <c r="H42924" s="4" t="s">
        <v>841</v>
      </c>
      <c r="I42924" s="4" t="s">
        <v>698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25">
      <c r="A42925">
        <v>2020</v>
      </c>
      <c r="B42925" s="2">
        <f>DATE(Airline_Delay_Cause__2[[#This Row],[year]],Airline_Delay_Cause__2[[#This Row],[month]],1)</f>
        <v>43952</v>
      </c>
      <c r="C42925">
        <v>5</v>
      </c>
      <c r="D42925" s="1" t="s">
        <v>279</v>
      </c>
      <c r="E42925" s="1" t="s">
        <v>280</v>
      </c>
      <c r="F42925" s="1" t="s">
        <v>231</v>
      </c>
      <c r="G42925" s="4" t="s">
        <v>1069</v>
      </c>
      <c r="H42925" s="4" t="s">
        <v>960</v>
      </c>
      <c r="I42925" s="4" t="s">
        <v>642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25">
      <c r="A42926">
        <v>2020</v>
      </c>
      <c r="B42926" s="2">
        <f>DATE(Airline_Delay_Cause__2[[#This Row],[year]],Airline_Delay_Cause__2[[#This Row],[month]],1)</f>
        <v>43952</v>
      </c>
      <c r="C42926">
        <v>5</v>
      </c>
      <c r="D42926" s="1" t="s">
        <v>279</v>
      </c>
      <c r="E42926" s="1" t="s">
        <v>280</v>
      </c>
      <c r="F42926" s="1" t="s">
        <v>66</v>
      </c>
      <c r="G42926" s="4" t="s">
        <v>895</v>
      </c>
      <c r="H42926" s="4" t="s">
        <v>896</v>
      </c>
      <c r="I42926" s="4" t="s">
        <v>488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 s="2">
        <f>DATE(Airline_Delay_Cause__2[[#This Row],[year]],Airline_Delay_Cause__2[[#This Row],[month]],1)</f>
        <v>43952</v>
      </c>
      <c r="C42927">
        <v>5</v>
      </c>
      <c r="D42927" s="1" t="s">
        <v>279</v>
      </c>
      <c r="E42927" s="1" t="s">
        <v>280</v>
      </c>
      <c r="F42927" s="1" t="s">
        <v>219</v>
      </c>
      <c r="G42927" s="4" t="s">
        <v>1061</v>
      </c>
      <c r="H42927" s="4" t="s">
        <v>839</v>
      </c>
      <c r="I42927" s="4" t="s">
        <v>633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 s="2">
        <f>DATE(Airline_Delay_Cause__2[[#This Row],[year]],Airline_Delay_Cause__2[[#This Row],[month]],1)</f>
        <v>43952</v>
      </c>
      <c r="C42928">
        <v>5</v>
      </c>
      <c r="D42928" s="1" t="s">
        <v>279</v>
      </c>
      <c r="E42928" s="1" t="s">
        <v>280</v>
      </c>
      <c r="F42928" s="1" t="s">
        <v>248</v>
      </c>
      <c r="G42928" s="4" t="s">
        <v>1083</v>
      </c>
      <c r="H42928" s="4" t="s">
        <v>923</v>
      </c>
      <c r="I42928" s="4" t="s">
        <v>657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25">
      <c r="A42929">
        <v>2020</v>
      </c>
      <c r="B42929" s="2">
        <f>DATE(Airline_Delay_Cause__2[[#This Row],[year]],Airline_Delay_Cause__2[[#This Row],[month]],1)</f>
        <v>43952</v>
      </c>
      <c r="C42929">
        <v>5</v>
      </c>
      <c r="D42929" s="1" t="s">
        <v>279</v>
      </c>
      <c r="E42929" s="1" t="s">
        <v>280</v>
      </c>
      <c r="F42929" s="1" t="s">
        <v>294</v>
      </c>
      <c r="G42929" s="4" t="s">
        <v>1123</v>
      </c>
      <c r="H42929" s="4" t="s">
        <v>841</v>
      </c>
      <c r="I42929" s="4" t="s">
        <v>699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25">
      <c r="A42930">
        <v>2020</v>
      </c>
      <c r="B42930" s="2">
        <f>DATE(Airline_Delay_Cause__2[[#This Row],[year]],Airline_Delay_Cause__2[[#This Row],[month]],1)</f>
        <v>43952</v>
      </c>
      <c r="C42930">
        <v>5</v>
      </c>
      <c r="D42930" s="1" t="s">
        <v>279</v>
      </c>
      <c r="E42930" s="1" t="s">
        <v>280</v>
      </c>
      <c r="F42930" s="1" t="s">
        <v>67</v>
      </c>
      <c r="G42930" s="4" t="s">
        <v>897</v>
      </c>
      <c r="H42930" s="4" t="s">
        <v>845</v>
      </c>
      <c r="I42930" s="4" t="s">
        <v>489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25">
      <c r="A42931">
        <v>2020</v>
      </c>
      <c r="B42931" s="2">
        <f>DATE(Airline_Delay_Cause__2[[#This Row],[year]],Airline_Delay_Cause__2[[#This Row],[month]],1)</f>
        <v>43952</v>
      </c>
      <c r="C42931">
        <v>5</v>
      </c>
      <c r="D42931" s="1" t="s">
        <v>279</v>
      </c>
      <c r="E42931" s="1" t="s">
        <v>280</v>
      </c>
      <c r="F42931" s="1" t="s">
        <v>68</v>
      </c>
      <c r="G42931" s="4" t="s">
        <v>898</v>
      </c>
      <c r="H42931" s="4" t="s">
        <v>843</v>
      </c>
      <c r="I42931" s="4" t="s">
        <v>490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25">
      <c r="A42932">
        <v>2020</v>
      </c>
      <c r="B42932" s="2">
        <f>DATE(Airline_Delay_Cause__2[[#This Row],[year]],Airline_Delay_Cause__2[[#This Row],[month]],1)</f>
        <v>43952</v>
      </c>
      <c r="C42932">
        <v>5</v>
      </c>
      <c r="D42932" s="1" t="s">
        <v>279</v>
      </c>
      <c r="E42932" s="1" t="s">
        <v>280</v>
      </c>
      <c r="F42932" s="1" t="s">
        <v>69</v>
      </c>
      <c r="G42932" s="4" t="s">
        <v>899</v>
      </c>
      <c r="H42932" s="4" t="s">
        <v>863</v>
      </c>
      <c r="I42932" s="4" t="s">
        <v>491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25">
      <c r="A42933">
        <v>2020</v>
      </c>
      <c r="B42933" s="2">
        <f>DATE(Airline_Delay_Cause__2[[#This Row],[year]],Airline_Delay_Cause__2[[#This Row],[month]],1)</f>
        <v>43952</v>
      </c>
      <c r="C42933">
        <v>5</v>
      </c>
      <c r="D42933" s="1" t="s">
        <v>279</v>
      </c>
      <c r="E42933" s="1" t="s">
        <v>280</v>
      </c>
      <c r="F42933" s="1" t="s">
        <v>295</v>
      </c>
      <c r="G42933" s="4" t="s">
        <v>1124</v>
      </c>
      <c r="H42933" s="4" t="s">
        <v>863</v>
      </c>
      <c r="I42933" s="4" t="s">
        <v>700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 s="2">
        <f>DATE(Airline_Delay_Cause__2[[#This Row],[year]],Airline_Delay_Cause__2[[#This Row],[month]],1)</f>
        <v>43952</v>
      </c>
      <c r="C42934">
        <v>5</v>
      </c>
      <c r="D42934" s="1" t="s">
        <v>279</v>
      </c>
      <c r="E42934" s="1" t="s">
        <v>280</v>
      </c>
      <c r="F42934" s="1" t="s">
        <v>220</v>
      </c>
      <c r="G42934" s="4" t="s">
        <v>976</v>
      </c>
      <c r="H42934" s="4" t="s">
        <v>841</v>
      </c>
      <c r="I42934" s="4" t="s">
        <v>634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 s="2">
        <f>DATE(Airline_Delay_Cause__2[[#This Row],[year]],Airline_Delay_Cause__2[[#This Row],[month]],1)</f>
        <v>43952</v>
      </c>
      <c r="C42935">
        <v>5</v>
      </c>
      <c r="D42935" s="1" t="s">
        <v>279</v>
      </c>
      <c r="E42935" s="1" t="s">
        <v>280</v>
      </c>
      <c r="F42935" s="1" t="s">
        <v>232</v>
      </c>
      <c r="G42935" s="4" t="s">
        <v>1070</v>
      </c>
      <c r="H42935" s="4" t="s">
        <v>841</v>
      </c>
      <c r="I42935" s="4" t="s">
        <v>643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 s="2">
        <f>DATE(Airline_Delay_Cause__2[[#This Row],[year]],Airline_Delay_Cause__2[[#This Row],[month]],1)</f>
        <v>43952</v>
      </c>
      <c r="C42936">
        <v>5</v>
      </c>
      <c r="D42936" s="1" t="s">
        <v>279</v>
      </c>
      <c r="E42936" s="1" t="s">
        <v>280</v>
      </c>
      <c r="F42936" s="1" t="s">
        <v>221</v>
      </c>
      <c r="G42936" s="4" t="s">
        <v>1062</v>
      </c>
      <c r="H42936" s="4" t="s">
        <v>850</v>
      </c>
      <c r="I42936" s="4" t="s">
        <v>635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25">
      <c r="A42937">
        <v>2020</v>
      </c>
      <c r="B42937" s="2">
        <f>DATE(Airline_Delay_Cause__2[[#This Row],[year]],Airline_Delay_Cause__2[[#This Row],[month]],1)</f>
        <v>43952</v>
      </c>
      <c r="C42937">
        <v>5</v>
      </c>
      <c r="D42937" s="1" t="s">
        <v>279</v>
      </c>
      <c r="E42937" s="1" t="s">
        <v>280</v>
      </c>
      <c r="F42937" s="1" t="s">
        <v>137</v>
      </c>
      <c r="G42937" s="4" t="s">
        <v>976</v>
      </c>
      <c r="H42937" s="4" t="s">
        <v>841</v>
      </c>
      <c r="I42937" s="4" t="s">
        <v>557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25">
      <c r="A42938">
        <v>2020</v>
      </c>
      <c r="B42938" s="2">
        <f>DATE(Airline_Delay_Cause__2[[#This Row],[year]],Airline_Delay_Cause__2[[#This Row],[month]],1)</f>
        <v>43952</v>
      </c>
      <c r="C42938">
        <v>5</v>
      </c>
      <c r="D42938" s="1" t="s">
        <v>279</v>
      </c>
      <c r="E42938" s="1" t="s">
        <v>280</v>
      </c>
      <c r="F42938" s="1" t="s">
        <v>138</v>
      </c>
      <c r="G42938" s="4" t="s">
        <v>977</v>
      </c>
      <c r="H42938" s="4" t="s">
        <v>978</v>
      </c>
      <c r="I42938" s="4" t="s">
        <v>558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 s="2">
        <f>DATE(Airline_Delay_Cause__2[[#This Row],[year]],Airline_Delay_Cause__2[[#This Row],[month]],1)</f>
        <v>43952</v>
      </c>
      <c r="C42939">
        <v>5</v>
      </c>
      <c r="D42939" s="1" t="s">
        <v>279</v>
      </c>
      <c r="E42939" s="1" t="s">
        <v>280</v>
      </c>
      <c r="F42939" s="1" t="s">
        <v>74</v>
      </c>
      <c r="G42939" s="4" t="s">
        <v>902</v>
      </c>
      <c r="H42939" s="4" t="s">
        <v>887</v>
      </c>
      <c r="I42939" s="4" t="s">
        <v>496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25">
      <c r="A42940">
        <v>2020</v>
      </c>
      <c r="B42940" s="2">
        <f>DATE(Airline_Delay_Cause__2[[#This Row],[year]],Airline_Delay_Cause__2[[#This Row],[month]],1)</f>
        <v>43952</v>
      </c>
      <c r="C42940">
        <v>5</v>
      </c>
      <c r="D42940" s="1" t="s">
        <v>279</v>
      </c>
      <c r="E42940" s="1" t="s">
        <v>280</v>
      </c>
      <c r="F42940" s="1" t="s">
        <v>140</v>
      </c>
      <c r="G42940" s="4" t="s">
        <v>981</v>
      </c>
      <c r="H42940" s="4" t="s">
        <v>894</v>
      </c>
      <c r="I42940" s="4" t="s">
        <v>560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25">
      <c r="A42941">
        <v>2020</v>
      </c>
      <c r="B42941" s="2">
        <f>DATE(Airline_Delay_Cause__2[[#This Row],[year]],Airline_Delay_Cause__2[[#This Row],[month]],1)</f>
        <v>43952</v>
      </c>
      <c r="C42941">
        <v>5</v>
      </c>
      <c r="D42941" s="1" t="s">
        <v>279</v>
      </c>
      <c r="E42941" s="1" t="s">
        <v>280</v>
      </c>
      <c r="F42941" s="1" t="s">
        <v>357</v>
      </c>
      <c r="G42941" s="4" t="s">
        <v>1179</v>
      </c>
      <c r="H42941" s="4" t="s">
        <v>911</v>
      </c>
      <c r="I42941" s="4" t="s">
        <v>756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25">
      <c r="A42942">
        <v>2020</v>
      </c>
      <c r="B42942" s="2">
        <f>DATE(Airline_Delay_Cause__2[[#This Row],[year]],Airline_Delay_Cause__2[[#This Row],[month]],1)</f>
        <v>43952</v>
      </c>
      <c r="C42942">
        <v>5</v>
      </c>
      <c r="D42942" s="1" t="s">
        <v>279</v>
      </c>
      <c r="E42942" s="1" t="s">
        <v>280</v>
      </c>
      <c r="F42942" s="1" t="s">
        <v>77</v>
      </c>
      <c r="G42942" s="4" t="s">
        <v>905</v>
      </c>
      <c r="H42942" s="4" t="s">
        <v>845</v>
      </c>
      <c r="I42942" s="4" t="s">
        <v>499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25">
      <c r="A42943">
        <v>2020</v>
      </c>
      <c r="B42943" s="2">
        <f>DATE(Airline_Delay_Cause__2[[#This Row],[year]],Airline_Delay_Cause__2[[#This Row],[month]],1)</f>
        <v>43952</v>
      </c>
      <c r="C42943">
        <v>5</v>
      </c>
      <c r="D42943" s="1" t="s">
        <v>279</v>
      </c>
      <c r="E42943" s="1" t="s">
        <v>280</v>
      </c>
      <c r="F42943" s="1" t="s">
        <v>296</v>
      </c>
      <c r="G42943" s="4" t="s">
        <v>1125</v>
      </c>
      <c r="H42943" s="4" t="s">
        <v>999</v>
      </c>
      <c r="I42943" s="4" t="s">
        <v>701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 s="2">
        <f>DATE(Airline_Delay_Cause__2[[#This Row],[year]],Airline_Delay_Cause__2[[#This Row],[month]],1)</f>
        <v>43952</v>
      </c>
      <c r="C42944">
        <v>5</v>
      </c>
      <c r="D42944" s="1" t="s">
        <v>279</v>
      </c>
      <c r="E42944" s="1" t="s">
        <v>280</v>
      </c>
      <c r="F42944" s="1" t="s">
        <v>297</v>
      </c>
      <c r="G42944" s="4" t="s">
        <v>1126</v>
      </c>
      <c r="H42944" s="4" t="s">
        <v>841</v>
      </c>
      <c r="I42944" s="4" t="s">
        <v>702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 s="2">
        <f>DATE(Airline_Delay_Cause__2[[#This Row],[year]],Airline_Delay_Cause__2[[#This Row],[month]],1)</f>
        <v>43952</v>
      </c>
      <c r="C42945">
        <v>5</v>
      </c>
      <c r="D42945" s="1" t="s">
        <v>279</v>
      </c>
      <c r="E42945" s="1" t="s">
        <v>280</v>
      </c>
      <c r="F42945" s="1" t="s">
        <v>298</v>
      </c>
      <c r="G42945" s="4" t="s">
        <v>1127</v>
      </c>
      <c r="H42945" s="4" t="s">
        <v>834</v>
      </c>
      <c r="I42945" s="4" t="s">
        <v>703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25">
      <c r="A42946">
        <v>2020</v>
      </c>
      <c r="B42946" s="2">
        <f>DATE(Airline_Delay_Cause__2[[#This Row],[year]],Airline_Delay_Cause__2[[#This Row],[month]],1)</f>
        <v>43952</v>
      </c>
      <c r="C42946">
        <v>5</v>
      </c>
      <c r="D42946" s="1" t="s">
        <v>279</v>
      </c>
      <c r="E42946" s="1" t="s">
        <v>280</v>
      </c>
      <c r="F42946" s="1" t="s">
        <v>78</v>
      </c>
      <c r="G42946" s="4" t="s">
        <v>906</v>
      </c>
      <c r="H42946" s="4" t="s">
        <v>907</v>
      </c>
      <c r="I42946" s="4" t="s">
        <v>500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25">
      <c r="A42947">
        <v>2020</v>
      </c>
      <c r="B42947" s="2">
        <f>DATE(Airline_Delay_Cause__2[[#This Row],[year]],Airline_Delay_Cause__2[[#This Row],[month]],1)</f>
        <v>43952</v>
      </c>
      <c r="C42947">
        <v>5</v>
      </c>
      <c r="D42947" s="1" t="s">
        <v>279</v>
      </c>
      <c r="E42947" s="1" t="s">
        <v>280</v>
      </c>
      <c r="F42947" s="1" t="s">
        <v>79</v>
      </c>
      <c r="G42947" s="4" t="s">
        <v>908</v>
      </c>
      <c r="H42947" s="4" t="s">
        <v>834</v>
      </c>
      <c r="I42947" s="4" t="s">
        <v>501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 s="2">
        <f>DATE(Airline_Delay_Cause__2[[#This Row],[year]],Airline_Delay_Cause__2[[#This Row],[month]],1)</f>
        <v>43952</v>
      </c>
      <c r="C42948">
        <v>5</v>
      </c>
      <c r="D42948" s="1" t="s">
        <v>279</v>
      </c>
      <c r="E42948" s="1" t="s">
        <v>280</v>
      </c>
      <c r="F42948" s="1" t="s">
        <v>145</v>
      </c>
      <c r="G42948" s="4" t="s">
        <v>987</v>
      </c>
      <c r="H42948" s="4" t="s">
        <v>945</v>
      </c>
      <c r="I42948" s="4" t="s">
        <v>565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25">
      <c r="A42949">
        <v>2020</v>
      </c>
      <c r="B42949" s="2">
        <f>DATE(Airline_Delay_Cause__2[[#This Row],[year]],Airline_Delay_Cause__2[[#This Row],[month]],1)</f>
        <v>43952</v>
      </c>
      <c r="C42949">
        <v>5</v>
      </c>
      <c r="D42949" s="1" t="s">
        <v>279</v>
      </c>
      <c r="E42949" s="1" t="s">
        <v>280</v>
      </c>
      <c r="F42949" s="1" t="s">
        <v>255</v>
      </c>
      <c r="G42949" s="4" t="s">
        <v>1089</v>
      </c>
      <c r="H42949" s="4" t="s">
        <v>841</v>
      </c>
      <c r="I42949" s="4" t="s">
        <v>664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 s="2">
        <f>DATE(Airline_Delay_Cause__2[[#This Row],[year]],Airline_Delay_Cause__2[[#This Row],[month]],1)</f>
        <v>43952</v>
      </c>
      <c r="C42950">
        <v>5</v>
      </c>
      <c r="D42950" s="1" t="s">
        <v>279</v>
      </c>
      <c r="E42950" s="1" t="s">
        <v>280</v>
      </c>
      <c r="F42950" s="1" t="s">
        <v>299</v>
      </c>
      <c r="G42950" s="4" t="s">
        <v>1128</v>
      </c>
      <c r="H42950" s="4" t="s">
        <v>839</v>
      </c>
      <c r="I42950" s="4" t="s">
        <v>704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 s="2">
        <f>DATE(Airline_Delay_Cause__2[[#This Row],[year]],Airline_Delay_Cause__2[[#This Row],[month]],1)</f>
        <v>43952</v>
      </c>
      <c r="C42951">
        <v>5</v>
      </c>
      <c r="D42951" s="1" t="s">
        <v>279</v>
      </c>
      <c r="E42951" s="1" t="s">
        <v>280</v>
      </c>
      <c r="F42951" s="1" t="s">
        <v>82</v>
      </c>
      <c r="G42951" s="4" t="s">
        <v>910</v>
      </c>
      <c r="H42951" s="4" t="s">
        <v>911</v>
      </c>
      <c r="I42951" s="4" t="s">
        <v>504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25">
      <c r="A42952">
        <v>2020</v>
      </c>
      <c r="B42952" s="2">
        <f>DATE(Airline_Delay_Cause__2[[#This Row],[year]],Airline_Delay_Cause__2[[#This Row],[month]],1)</f>
        <v>43952</v>
      </c>
      <c r="C42952">
        <v>5</v>
      </c>
      <c r="D42952" s="1" t="s">
        <v>279</v>
      </c>
      <c r="E42952" s="1" t="s">
        <v>280</v>
      </c>
      <c r="F42952" s="1" t="s">
        <v>83</v>
      </c>
      <c r="G42952" s="4" t="s">
        <v>912</v>
      </c>
      <c r="H42952" s="4" t="s">
        <v>854</v>
      </c>
      <c r="I42952" s="4" t="s">
        <v>505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25">
      <c r="A42953">
        <v>2020</v>
      </c>
      <c r="B42953" s="2">
        <f>DATE(Airline_Delay_Cause__2[[#This Row],[year]],Airline_Delay_Cause__2[[#This Row],[month]],1)</f>
        <v>43952</v>
      </c>
      <c r="C42953">
        <v>5</v>
      </c>
      <c r="D42953" s="1" t="s">
        <v>279</v>
      </c>
      <c r="E42953" s="1" t="s">
        <v>280</v>
      </c>
      <c r="F42953" s="1" t="s">
        <v>148</v>
      </c>
      <c r="G42953" s="4" t="s">
        <v>990</v>
      </c>
      <c r="H42953" s="4" t="s">
        <v>841</v>
      </c>
      <c r="I42953" s="4" t="s">
        <v>568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 s="2">
        <f>DATE(Airline_Delay_Cause__2[[#This Row],[year]],Airline_Delay_Cause__2[[#This Row],[month]],1)</f>
        <v>43952</v>
      </c>
      <c r="C42954">
        <v>5</v>
      </c>
      <c r="D42954" s="1" t="s">
        <v>279</v>
      </c>
      <c r="E42954" s="1" t="s">
        <v>280</v>
      </c>
      <c r="F42954" s="1" t="s">
        <v>84</v>
      </c>
      <c r="G42954" s="4" t="s">
        <v>913</v>
      </c>
      <c r="H42954" s="4" t="s">
        <v>850</v>
      </c>
      <c r="I42954" s="4" t="s">
        <v>506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25">
      <c r="A42955">
        <v>2020</v>
      </c>
      <c r="B42955" s="2">
        <f>DATE(Airline_Delay_Cause__2[[#This Row],[year]],Airline_Delay_Cause__2[[#This Row],[month]],1)</f>
        <v>43952</v>
      </c>
      <c r="C42955">
        <v>5</v>
      </c>
      <c r="D42955" s="1" t="s">
        <v>279</v>
      </c>
      <c r="E42955" s="1" t="s">
        <v>280</v>
      </c>
      <c r="F42955" s="1" t="s">
        <v>301</v>
      </c>
      <c r="G42955" s="4" t="s">
        <v>1130</v>
      </c>
      <c r="H42955" s="4" t="s">
        <v>978</v>
      </c>
      <c r="I42955" s="4" t="s">
        <v>706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25">
      <c r="A42956">
        <v>2020</v>
      </c>
      <c r="B42956" s="2">
        <f>DATE(Airline_Delay_Cause__2[[#This Row],[year]],Airline_Delay_Cause__2[[#This Row],[month]],1)</f>
        <v>43952</v>
      </c>
      <c r="C42956">
        <v>5</v>
      </c>
      <c r="D42956" s="1" t="s">
        <v>279</v>
      </c>
      <c r="E42956" s="1" t="s">
        <v>280</v>
      </c>
      <c r="F42956" s="1" t="s">
        <v>85</v>
      </c>
      <c r="G42956" s="4" t="s">
        <v>914</v>
      </c>
      <c r="H42956" s="4" t="s">
        <v>839</v>
      </c>
      <c r="I42956" s="4" t="s">
        <v>507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25">
      <c r="A42957">
        <v>2020</v>
      </c>
      <c r="B42957" s="2">
        <f>DATE(Airline_Delay_Cause__2[[#This Row],[year]],Airline_Delay_Cause__2[[#This Row],[month]],1)</f>
        <v>43952</v>
      </c>
      <c r="C42957">
        <v>5</v>
      </c>
      <c r="D42957" s="1" t="s">
        <v>279</v>
      </c>
      <c r="E42957" s="1" t="s">
        <v>280</v>
      </c>
      <c r="F42957" s="1" t="s">
        <v>86</v>
      </c>
      <c r="G42957" s="4" t="s">
        <v>915</v>
      </c>
      <c r="H42957" s="4" t="s">
        <v>852</v>
      </c>
      <c r="I42957" s="4" t="s">
        <v>508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 s="2">
        <f>DATE(Airline_Delay_Cause__2[[#This Row],[year]],Airline_Delay_Cause__2[[#This Row],[month]],1)</f>
        <v>43952</v>
      </c>
      <c r="C42958">
        <v>5</v>
      </c>
      <c r="D42958" s="1" t="s">
        <v>279</v>
      </c>
      <c r="E42958" s="1" t="s">
        <v>280</v>
      </c>
      <c r="F42958" s="1" t="s">
        <v>87</v>
      </c>
      <c r="G42958" s="4" t="s">
        <v>916</v>
      </c>
      <c r="H42958" s="4" t="s">
        <v>834</v>
      </c>
      <c r="I42958" s="4" t="s">
        <v>509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25">
      <c r="A42959">
        <v>2020</v>
      </c>
      <c r="B42959" s="2">
        <f>DATE(Airline_Delay_Cause__2[[#This Row],[year]],Airline_Delay_Cause__2[[#This Row],[month]],1)</f>
        <v>43952</v>
      </c>
      <c r="C42959">
        <v>5</v>
      </c>
      <c r="D42959" s="1" t="s">
        <v>279</v>
      </c>
      <c r="E42959" s="1" t="s">
        <v>280</v>
      </c>
      <c r="F42959" s="1" t="s">
        <v>88</v>
      </c>
      <c r="G42959" s="4" t="s">
        <v>917</v>
      </c>
      <c r="H42959" s="4" t="s">
        <v>850</v>
      </c>
      <c r="I42959" s="4" t="s">
        <v>510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25">
      <c r="A42960">
        <v>2020</v>
      </c>
      <c r="B42960" s="2">
        <f>DATE(Airline_Delay_Cause__2[[#This Row],[year]],Airline_Delay_Cause__2[[#This Row],[month]],1)</f>
        <v>43952</v>
      </c>
      <c r="C42960">
        <v>5</v>
      </c>
      <c r="D42960" s="1" t="s">
        <v>279</v>
      </c>
      <c r="E42960" s="1" t="s">
        <v>280</v>
      </c>
      <c r="F42960" s="1" t="s">
        <v>302</v>
      </c>
      <c r="G42960" s="4" t="s">
        <v>1131</v>
      </c>
      <c r="H42960" s="4" t="s">
        <v>845</v>
      </c>
      <c r="I42960" s="4" t="s">
        <v>707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 s="2">
        <f>DATE(Airline_Delay_Cause__2[[#This Row],[year]],Airline_Delay_Cause__2[[#This Row],[month]],1)</f>
        <v>43952</v>
      </c>
      <c r="C42961">
        <v>5</v>
      </c>
      <c r="D42961" s="1" t="s">
        <v>279</v>
      </c>
      <c r="E42961" s="1" t="s">
        <v>280</v>
      </c>
      <c r="F42961" s="1" t="s">
        <v>258</v>
      </c>
      <c r="G42961" s="4" t="s">
        <v>1092</v>
      </c>
      <c r="H42961" s="4" t="s">
        <v>956</v>
      </c>
      <c r="I42961" s="4" t="s">
        <v>667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25">
      <c r="A42962">
        <v>2020</v>
      </c>
      <c r="B42962" s="2">
        <f>DATE(Airline_Delay_Cause__2[[#This Row],[year]],Airline_Delay_Cause__2[[#This Row],[month]],1)</f>
        <v>43952</v>
      </c>
      <c r="C42962">
        <v>5</v>
      </c>
      <c r="D42962" s="1" t="s">
        <v>279</v>
      </c>
      <c r="E42962" s="1" t="s">
        <v>280</v>
      </c>
      <c r="F42962" s="1" t="s">
        <v>89</v>
      </c>
      <c r="G42962" s="4" t="s">
        <v>918</v>
      </c>
      <c r="H42962" s="4" t="s">
        <v>839</v>
      </c>
      <c r="I42962" s="4" t="s">
        <v>511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25">
      <c r="A42963">
        <v>2020</v>
      </c>
      <c r="B42963" s="2">
        <f>DATE(Airline_Delay_Cause__2[[#This Row],[year]],Airline_Delay_Cause__2[[#This Row],[month]],1)</f>
        <v>43952</v>
      </c>
      <c r="C42963">
        <v>5</v>
      </c>
      <c r="D42963" s="1" t="s">
        <v>279</v>
      </c>
      <c r="E42963" s="1" t="s">
        <v>280</v>
      </c>
      <c r="F42963" s="1" t="s">
        <v>151</v>
      </c>
      <c r="G42963" s="4" t="s">
        <v>994</v>
      </c>
      <c r="H42963" s="4" t="s">
        <v>958</v>
      </c>
      <c r="I42963" s="4" t="s">
        <v>571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25">
      <c r="A42964">
        <v>2020</v>
      </c>
      <c r="B42964" s="2">
        <f>DATE(Airline_Delay_Cause__2[[#This Row],[year]],Airline_Delay_Cause__2[[#This Row],[month]],1)</f>
        <v>43952</v>
      </c>
      <c r="C42964">
        <v>5</v>
      </c>
      <c r="D42964" s="1" t="s">
        <v>279</v>
      </c>
      <c r="E42964" s="1" t="s">
        <v>280</v>
      </c>
      <c r="F42964" s="1" t="s">
        <v>90</v>
      </c>
      <c r="G42964" s="4" t="s">
        <v>919</v>
      </c>
      <c r="H42964" s="4" t="s">
        <v>883</v>
      </c>
      <c r="I42964" s="4" t="s">
        <v>512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25">
      <c r="A42965">
        <v>2020</v>
      </c>
      <c r="B42965" s="2">
        <f>DATE(Airline_Delay_Cause__2[[#This Row],[year]],Airline_Delay_Cause__2[[#This Row],[month]],1)</f>
        <v>43952</v>
      </c>
      <c r="C42965">
        <v>5</v>
      </c>
      <c r="D42965" s="1" t="s">
        <v>279</v>
      </c>
      <c r="E42965" s="1" t="s">
        <v>280</v>
      </c>
      <c r="F42965" s="1" t="s">
        <v>152</v>
      </c>
      <c r="G42965" s="4" t="s">
        <v>995</v>
      </c>
      <c r="H42965" s="4" t="s">
        <v>834</v>
      </c>
      <c r="I42965" s="4" t="s">
        <v>572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25">
      <c r="A42966">
        <v>2020</v>
      </c>
      <c r="B42966" s="2">
        <f>DATE(Airline_Delay_Cause__2[[#This Row],[year]],Airline_Delay_Cause__2[[#This Row],[month]],1)</f>
        <v>43952</v>
      </c>
      <c r="C42966">
        <v>5</v>
      </c>
      <c r="D42966" s="1" t="s">
        <v>279</v>
      </c>
      <c r="E42966" s="1" t="s">
        <v>280</v>
      </c>
      <c r="F42966" s="1" t="s">
        <v>91</v>
      </c>
      <c r="G42966" s="4" t="s">
        <v>920</v>
      </c>
      <c r="H42966" s="4" t="s">
        <v>863</v>
      </c>
      <c r="I42966" s="4" t="s">
        <v>513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25">
      <c r="A42967">
        <v>2020</v>
      </c>
      <c r="B42967" s="2">
        <f>DATE(Airline_Delay_Cause__2[[#This Row],[year]],Airline_Delay_Cause__2[[#This Row],[month]],1)</f>
        <v>43952</v>
      </c>
      <c r="C42967">
        <v>5</v>
      </c>
      <c r="D42967" s="1" t="s">
        <v>279</v>
      </c>
      <c r="E42967" s="1" t="s">
        <v>280</v>
      </c>
      <c r="F42967" s="1" t="s">
        <v>155</v>
      </c>
      <c r="G42967" s="4" t="s">
        <v>998</v>
      </c>
      <c r="H42967" s="4" t="s">
        <v>999</v>
      </c>
      <c r="I42967" s="4" t="s">
        <v>575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25">
      <c r="A42968">
        <v>2020</v>
      </c>
      <c r="B42968" s="2">
        <f>DATE(Airline_Delay_Cause__2[[#This Row],[year]],Airline_Delay_Cause__2[[#This Row],[month]],1)</f>
        <v>43952</v>
      </c>
      <c r="C42968">
        <v>5</v>
      </c>
      <c r="D42968" s="1" t="s">
        <v>279</v>
      </c>
      <c r="E42968" s="1" t="s">
        <v>280</v>
      </c>
      <c r="F42968" s="1" t="s">
        <v>93</v>
      </c>
      <c r="G42968" s="4" t="s">
        <v>922</v>
      </c>
      <c r="H42968" s="4" t="s">
        <v>923</v>
      </c>
      <c r="I42968" s="4" t="s">
        <v>515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 s="2">
        <f>DATE(Airline_Delay_Cause__2[[#This Row],[year]],Airline_Delay_Cause__2[[#This Row],[month]],1)</f>
        <v>43952</v>
      </c>
      <c r="C42969">
        <v>5</v>
      </c>
      <c r="D42969" s="1" t="s">
        <v>279</v>
      </c>
      <c r="E42969" s="1" t="s">
        <v>280</v>
      </c>
      <c r="F42969" s="1" t="s">
        <v>94</v>
      </c>
      <c r="G42969" s="4" t="s">
        <v>924</v>
      </c>
      <c r="H42969" s="4" t="s">
        <v>852</v>
      </c>
      <c r="I42969" s="4" t="s">
        <v>516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25">
      <c r="A42970">
        <v>2020</v>
      </c>
      <c r="B42970" s="2">
        <f>DATE(Airline_Delay_Cause__2[[#This Row],[year]],Airline_Delay_Cause__2[[#This Row],[month]],1)</f>
        <v>43952</v>
      </c>
      <c r="C42970">
        <v>5</v>
      </c>
      <c r="D42970" s="1" t="s">
        <v>279</v>
      </c>
      <c r="E42970" s="1" t="s">
        <v>280</v>
      </c>
      <c r="F42970" s="1" t="s">
        <v>95</v>
      </c>
      <c r="G42970" s="4" t="s">
        <v>925</v>
      </c>
      <c r="H42970" s="4" t="s">
        <v>866</v>
      </c>
      <c r="I42970" s="4" t="s">
        <v>517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25">
      <c r="A42971">
        <v>2020</v>
      </c>
      <c r="B42971" s="2">
        <f>DATE(Airline_Delay_Cause__2[[#This Row],[year]],Airline_Delay_Cause__2[[#This Row],[month]],1)</f>
        <v>43952</v>
      </c>
      <c r="C42971">
        <v>5</v>
      </c>
      <c r="D42971" s="1" t="s">
        <v>279</v>
      </c>
      <c r="E42971" s="1" t="s">
        <v>280</v>
      </c>
      <c r="F42971" s="1" t="s">
        <v>262</v>
      </c>
      <c r="G42971" s="4" t="s">
        <v>1096</v>
      </c>
      <c r="H42971" s="4" t="s">
        <v>852</v>
      </c>
      <c r="I42971" s="4" t="s">
        <v>671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 s="2">
        <f>DATE(Airline_Delay_Cause__2[[#This Row],[year]],Airline_Delay_Cause__2[[#This Row],[month]],1)</f>
        <v>43952</v>
      </c>
      <c r="C42972">
        <v>5</v>
      </c>
      <c r="D42972" s="1" t="s">
        <v>279</v>
      </c>
      <c r="E42972" s="1" t="s">
        <v>280</v>
      </c>
      <c r="F42972" s="1" t="s">
        <v>98</v>
      </c>
      <c r="G42972" s="4" t="s">
        <v>928</v>
      </c>
      <c r="H42972" s="4" t="s">
        <v>828</v>
      </c>
      <c r="I42972" s="4" t="s">
        <v>520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 s="2">
        <f>DATE(Airline_Delay_Cause__2[[#This Row],[year]],Airline_Delay_Cause__2[[#This Row],[month]],1)</f>
        <v>43952</v>
      </c>
      <c r="C42973">
        <v>5</v>
      </c>
      <c r="D42973" s="1" t="s">
        <v>279</v>
      </c>
      <c r="E42973" s="1" t="s">
        <v>280</v>
      </c>
      <c r="F42973" s="1" t="s">
        <v>99</v>
      </c>
      <c r="G42973" s="4" t="s">
        <v>929</v>
      </c>
      <c r="H42973" s="4" t="s">
        <v>930</v>
      </c>
      <c r="I42973" s="4" t="s">
        <v>521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25">
      <c r="A42974">
        <v>2020</v>
      </c>
      <c r="B42974" s="2">
        <f>DATE(Airline_Delay_Cause__2[[#This Row],[year]],Airline_Delay_Cause__2[[#This Row],[month]],1)</f>
        <v>43952</v>
      </c>
      <c r="C42974">
        <v>5</v>
      </c>
      <c r="D42974" s="1" t="s">
        <v>279</v>
      </c>
      <c r="E42974" s="1" t="s">
        <v>280</v>
      </c>
      <c r="F42974" s="1" t="s">
        <v>101</v>
      </c>
      <c r="G42974" s="4" t="s">
        <v>932</v>
      </c>
      <c r="H42974" s="4" t="s">
        <v>843</v>
      </c>
      <c r="I42974" s="4" t="s">
        <v>523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25">
      <c r="A42975">
        <v>2020</v>
      </c>
      <c r="B42975" s="2">
        <f>DATE(Airline_Delay_Cause__2[[#This Row],[year]],Airline_Delay_Cause__2[[#This Row],[month]],1)</f>
        <v>43952</v>
      </c>
      <c r="C42975">
        <v>5</v>
      </c>
      <c r="D42975" s="1" t="s">
        <v>279</v>
      </c>
      <c r="E42975" s="1" t="s">
        <v>280</v>
      </c>
      <c r="F42975" s="1" t="s">
        <v>102</v>
      </c>
      <c r="G42975" s="4" t="s">
        <v>933</v>
      </c>
      <c r="H42975" s="4" t="s">
        <v>866</v>
      </c>
      <c r="I42975" s="4" t="s">
        <v>524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25">
      <c r="A42976">
        <v>2020</v>
      </c>
      <c r="B42976" s="2">
        <f>DATE(Airline_Delay_Cause__2[[#This Row],[year]],Airline_Delay_Cause__2[[#This Row],[month]],1)</f>
        <v>43952</v>
      </c>
      <c r="C42976">
        <v>5</v>
      </c>
      <c r="D42976" s="1" t="s">
        <v>279</v>
      </c>
      <c r="E42976" s="1" t="s">
        <v>280</v>
      </c>
      <c r="F42976" s="1" t="s">
        <v>104</v>
      </c>
      <c r="G42976" s="4" t="s">
        <v>935</v>
      </c>
      <c r="H42976" s="4" t="s">
        <v>836</v>
      </c>
      <c r="I42976" s="4" t="s">
        <v>526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 s="2">
        <f>DATE(Airline_Delay_Cause__2[[#This Row],[year]],Airline_Delay_Cause__2[[#This Row],[month]],1)</f>
        <v>43952</v>
      </c>
      <c r="C42977">
        <v>5</v>
      </c>
      <c r="D42977" s="1" t="s">
        <v>279</v>
      </c>
      <c r="E42977" s="1" t="s">
        <v>280</v>
      </c>
      <c r="F42977" s="1" t="s">
        <v>303</v>
      </c>
      <c r="G42977" s="4" t="s">
        <v>935</v>
      </c>
      <c r="H42977" s="4" t="s">
        <v>883</v>
      </c>
      <c r="I42977" s="4" t="s">
        <v>708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25">
      <c r="A42978">
        <v>2020</v>
      </c>
      <c r="B42978" s="2">
        <f>DATE(Airline_Delay_Cause__2[[#This Row],[year]],Airline_Delay_Cause__2[[#This Row],[month]],1)</f>
        <v>43952</v>
      </c>
      <c r="C42978">
        <v>5</v>
      </c>
      <c r="D42978" s="1" t="s">
        <v>279</v>
      </c>
      <c r="E42978" s="1" t="s">
        <v>280</v>
      </c>
      <c r="F42978" s="1" t="s">
        <v>105</v>
      </c>
      <c r="G42978" s="4" t="s">
        <v>936</v>
      </c>
      <c r="H42978" s="4" t="s">
        <v>830</v>
      </c>
      <c r="I42978" s="4" t="s">
        <v>527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25">
      <c r="A42979">
        <v>2020</v>
      </c>
      <c r="B42979" s="2">
        <f>DATE(Airline_Delay_Cause__2[[#This Row],[year]],Airline_Delay_Cause__2[[#This Row],[month]],1)</f>
        <v>43952</v>
      </c>
      <c r="C42979">
        <v>5</v>
      </c>
      <c r="D42979" s="1" t="s">
        <v>279</v>
      </c>
      <c r="E42979" s="1" t="s">
        <v>280</v>
      </c>
      <c r="F42979" s="1" t="s">
        <v>382</v>
      </c>
      <c r="G42979" s="4" t="s">
        <v>1204</v>
      </c>
      <c r="H42979" s="4" t="s">
        <v>828</v>
      </c>
      <c r="I42979" s="4" t="s">
        <v>781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25">
      <c r="A42980">
        <v>2020</v>
      </c>
      <c r="B42980" s="2">
        <f>DATE(Airline_Delay_Cause__2[[#This Row],[year]],Airline_Delay_Cause__2[[#This Row],[month]],1)</f>
        <v>43952</v>
      </c>
      <c r="C42980">
        <v>5</v>
      </c>
      <c r="D42980" s="1" t="s">
        <v>279</v>
      </c>
      <c r="E42980" s="1" t="s">
        <v>280</v>
      </c>
      <c r="F42980" s="1" t="s">
        <v>168</v>
      </c>
      <c r="G42980" s="4" t="s">
        <v>1012</v>
      </c>
      <c r="H42980" s="4" t="s">
        <v>907</v>
      </c>
      <c r="I42980" s="4" t="s">
        <v>588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25">
      <c r="A42981">
        <v>2020</v>
      </c>
      <c r="B42981" s="2">
        <f>DATE(Airline_Delay_Cause__2[[#This Row],[year]],Airline_Delay_Cause__2[[#This Row],[month]],1)</f>
        <v>43952</v>
      </c>
      <c r="C42981">
        <v>5</v>
      </c>
      <c r="D42981" s="1" t="s">
        <v>279</v>
      </c>
      <c r="E42981" s="1" t="s">
        <v>280</v>
      </c>
      <c r="F42981" s="1" t="s">
        <v>106</v>
      </c>
      <c r="G42981" s="4" t="s">
        <v>937</v>
      </c>
      <c r="H42981" s="4" t="s">
        <v>911</v>
      </c>
      <c r="I42981" s="4" t="s">
        <v>528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25">
      <c r="A42982">
        <v>2020</v>
      </c>
      <c r="B42982" s="2">
        <f>DATE(Airline_Delay_Cause__2[[#This Row],[year]],Airline_Delay_Cause__2[[#This Row],[month]],1)</f>
        <v>43952</v>
      </c>
      <c r="C42982">
        <v>5</v>
      </c>
      <c r="D42982" s="1" t="s">
        <v>279</v>
      </c>
      <c r="E42982" s="1" t="s">
        <v>280</v>
      </c>
      <c r="F42982" s="1" t="s">
        <v>107</v>
      </c>
      <c r="G42982" s="4" t="s">
        <v>938</v>
      </c>
      <c r="H42982" s="4" t="s">
        <v>834</v>
      </c>
      <c r="I42982" s="4" t="s">
        <v>529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 s="2">
        <f>DATE(Airline_Delay_Cause__2[[#This Row],[year]],Airline_Delay_Cause__2[[#This Row],[month]],1)</f>
        <v>43952</v>
      </c>
      <c r="C42983">
        <v>5</v>
      </c>
      <c r="D42983" s="1" t="s">
        <v>279</v>
      </c>
      <c r="E42983" s="1" t="s">
        <v>280</v>
      </c>
      <c r="F42983" s="1" t="s">
        <v>305</v>
      </c>
      <c r="G42983" s="4" t="s">
        <v>1133</v>
      </c>
      <c r="H42983" s="4" t="s">
        <v>841</v>
      </c>
      <c r="I42983" s="4" t="s">
        <v>710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25">
      <c r="A42984">
        <v>2020</v>
      </c>
      <c r="B42984" s="2">
        <f>DATE(Airline_Delay_Cause__2[[#This Row],[year]],Airline_Delay_Cause__2[[#This Row],[month]],1)</f>
        <v>43952</v>
      </c>
      <c r="C42984">
        <v>5</v>
      </c>
      <c r="D42984" s="1" t="s">
        <v>279</v>
      </c>
      <c r="E42984" s="1" t="s">
        <v>280</v>
      </c>
      <c r="F42984" s="1" t="s">
        <v>271</v>
      </c>
      <c r="G42984" s="4" t="s">
        <v>937</v>
      </c>
      <c r="H42984" s="4" t="s">
        <v>852</v>
      </c>
      <c r="I42984" s="4" t="s">
        <v>680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25">
      <c r="A42985">
        <v>2020</v>
      </c>
      <c r="B42985" s="2">
        <f>DATE(Airline_Delay_Cause__2[[#This Row],[year]],Airline_Delay_Cause__2[[#This Row],[month]],1)</f>
        <v>43952</v>
      </c>
      <c r="C42985">
        <v>5</v>
      </c>
      <c r="D42985" s="1" t="s">
        <v>279</v>
      </c>
      <c r="E42985" s="1" t="s">
        <v>280</v>
      </c>
      <c r="F42985" s="1" t="s">
        <v>306</v>
      </c>
      <c r="G42985" s="4" t="s">
        <v>1134</v>
      </c>
      <c r="H42985" s="4" t="s">
        <v>841</v>
      </c>
      <c r="I42985" s="4" t="s">
        <v>711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25">
      <c r="A42986">
        <v>2020</v>
      </c>
      <c r="B42986" s="2">
        <f>DATE(Airline_Delay_Cause__2[[#This Row],[year]],Airline_Delay_Cause__2[[#This Row],[month]],1)</f>
        <v>43952</v>
      </c>
      <c r="C42986">
        <v>5</v>
      </c>
      <c r="D42986" s="1" t="s">
        <v>279</v>
      </c>
      <c r="E42986" s="1" t="s">
        <v>280</v>
      </c>
      <c r="F42986" s="1" t="s">
        <v>176</v>
      </c>
      <c r="G42986" s="4" t="s">
        <v>1022</v>
      </c>
      <c r="H42986" s="4" t="s">
        <v>894</v>
      </c>
      <c r="I42986" s="4" t="s">
        <v>596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25">
      <c r="A42987">
        <v>2020</v>
      </c>
      <c r="B42987" s="2">
        <f>DATE(Airline_Delay_Cause__2[[#This Row],[year]],Airline_Delay_Cause__2[[#This Row],[month]],1)</f>
        <v>43952</v>
      </c>
      <c r="C42987">
        <v>5</v>
      </c>
      <c r="D42987" s="1" t="s">
        <v>279</v>
      </c>
      <c r="E42987" s="1" t="s">
        <v>280</v>
      </c>
      <c r="F42987" s="1" t="s">
        <v>108</v>
      </c>
      <c r="G42987" s="4" t="s">
        <v>939</v>
      </c>
      <c r="H42987" s="4" t="s">
        <v>911</v>
      </c>
      <c r="I42987" s="4" t="s">
        <v>530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25">
      <c r="A42988">
        <v>2020</v>
      </c>
      <c r="B42988" s="2">
        <f>DATE(Airline_Delay_Cause__2[[#This Row],[year]],Airline_Delay_Cause__2[[#This Row],[month]],1)</f>
        <v>43952</v>
      </c>
      <c r="C42988">
        <v>5</v>
      </c>
      <c r="D42988" s="1" t="s">
        <v>279</v>
      </c>
      <c r="E42988" s="1" t="s">
        <v>280</v>
      </c>
      <c r="F42988" s="1" t="s">
        <v>388</v>
      </c>
      <c r="G42988" s="4" t="s">
        <v>1210</v>
      </c>
      <c r="H42988" s="4" t="s">
        <v>869</v>
      </c>
      <c r="I42988" s="4" t="s">
        <v>787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 s="2">
        <f>DATE(Airline_Delay_Cause__2[[#This Row],[year]],Airline_Delay_Cause__2[[#This Row],[month]],1)</f>
        <v>43952</v>
      </c>
      <c r="C42989">
        <v>5</v>
      </c>
      <c r="D42989" s="1" t="s">
        <v>279</v>
      </c>
      <c r="E42989" s="1" t="s">
        <v>280</v>
      </c>
      <c r="F42989" s="1" t="s">
        <v>308</v>
      </c>
      <c r="G42989" s="4" t="s">
        <v>1136</v>
      </c>
      <c r="H42989" s="4" t="s">
        <v>999</v>
      </c>
      <c r="I42989" s="4" t="s">
        <v>713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25">
      <c r="A42990">
        <v>2020</v>
      </c>
      <c r="B42990" s="2">
        <f>DATE(Airline_Delay_Cause__2[[#This Row],[year]],Airline_Delay_Cause__2[[#This Row],[month]],1)</f>
        <v>43952</v>
      </c>
      <c r="C42990">
        <v>5</v>
      </c>
      <c r="D42990" s="1" t="s">
        <v>279</v>
      </c>
      <c r="E42990" s="1" t="s">
        <v>280</v>
      </c>
      <c r="F42990" s="1" t="s">
        <v>109</v>
      </c>
      <c r="G42990" s="4" t="s">
        <v>940</v>
      </c>
      <c r="H42990" s="4" t="s">
        <v>836</v>
      </c>
      <c r="I42990" s="4" t="s">
        <v>531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 s="2">
        <f>DATE(Airline_Delay_Cause__2[[#This Row],[year]],Airline_Delay_Cause__2[[#This Row],[month]],1)</f>
        <v>43952</v>
      </c>
      <c r="C42991">
        <v>5</v>
      </c>
      <c r="D42991" s="1" t="s">
        <v>279</v>
      </c>
      <c r="E42991" s="1" t="s">
        <v>280</v>
      </c>
      <c r="F42991" s="1" t="s">
        <v>226</v>
      </c>
      <c r="G42991" s="4" t="s">
        <v>1066</v>
      </c>
      <c r="H42991" s="4" t="s">
        <v>894</v>
      </c>
      <c r="I42991" s="4" t="s">
        <v>639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25">
      <c r="A42992">
        <v>2020</v>
      </c>
      <c r="B42992" s="2">
        <f>DATE(Airline_Delay_Cause__2[[#This Row],[year]],Airline_Delay_Cause__2[[#This Row],[month]],1)</f>
        <v>43952</v>
      </c>
      <c r="C42992">
        <v>5</v>
      </c>
      <c r="D42992" s="1" t="s">
        <v>279</v>
      </c>
      <c r="E42992" s="1" t="s">
        <v>280</v>
      </c>
      <c r="F42992" s="1" t="s">
        <v>272</v>
      </c>
      <c r="G42992" s="4" t="s">
        <v>1105</v>
      </c>
      <c r="H42992" s="4" t="s">
        <v>871</v>
      </c>
      <c r="I42992" s="4" t="s">
        <v>681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25">
      <c r="A42993">
        <v>2020</v>
      </c>
      <c r="B42993" s="2">
        <f>DATE(Airline_Delay_Cause__2[[#This Row],[year]],Airline_Delay_Cause__2[[#This Row],[month]],1)</f>
        <v>43952</v>
      </c>
      <c r="C42993">
        <v>5</v>
      </c>
      <c r="D42993" s="1" t="s">
        <v>279</v>
      </c>
      <c r="E42993" s="1" t="s">
        <v>280</v>
      </c>
      <c r="F42993" s="1" t="s">
        <v>110</v>
      </c>
      <c r="G42993" s="4" t="s">
        <v>941</v>
      </c>
      <c r="H42993" s="4" t="s">
        <v>854</v>
      </c>
      <c r="I42993" s="4" t="s">
        <v>532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 s="2">
        <f>DATE(Airline_Delay_Cause__2[[#This Row],[year]],Airline_Delay_Cause__2[[#This Row],[month]],1)</f>
        <v>43952</v>
      </c>
      <c r="C42994">
        <v>5</v>
      </c>
      <c r="D42994" s="1" t="s">
        <v>279</v>
      </c>
      <c r="E42994" s="1" t="s">
        <v>280</v>
      </c>
      <c r="F42994" s="1" t="s">
        <v>180</v>
      </c>
      <c r="G42994" s="4" t="s">
        <v>1027</v>
      </c>
      <c r="H42994" s="4" t="s">
        <v>999</v>
      </c>
      <c r="I42994" s="4" t="s">
        <v>600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25">
      <c r="A42995">
        <v>2020</v>
      </c>
      <c r="B42995" s="2">
        <f>DATE(Airline_Delay_Cause__2[[#This Row],[year]],Airline_Delay_Cause__2[[#This Row],[month]],1)</f>
        <v>43952</v>
      </c>
      <c r="C42995">
        <v>5</v>
      </c>
      <c r="D42995" s="1" t="s">
        <v>279</v>
      </c>
      <c r="E42995" s="1" t="s">
        <v>280</v>
      </c>
      <c r="F42995" s="1" t="s">
        <v>181</v>
      </c>
      <c r="G42995" s="4" t="s">
        <v>1028</v>
      </c>
      <c r="H42995" s="4" t="s">
        <v>1003</v>
      </c>
      <c r="I42995" s="4" t="s">
        <v>601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25">
      <c r="A42996">
        <v>2020</v>
      </c>
      <c r="B42996" s="2">
        <f>DATE(Airline_Delay_Cause__2[[#This Row],[year]],Airline_Delay_Cause__2[[#This Row],[month]],1)</f>
        <v>43952</v>
      </c>
      <c r="C42996">
        <v>5</v>
      </c>
      <c r="D42996" s="1" t="s">
        <v>279</v>
      </c>
      <c r="E42996" s="1" t="s">
        <v>280</v>
      </c>
      <c r="F42996" s="1" t="s">
        <v>111</v>
      </c>
      <c r="G42996" s="4" t="s">
        <v>942</v>
      </c>
      <c r="H42996" s="4" t="s">
        <v>845</v>
      </c>
      <c r="I42996" s="4" t="s">
        <v>533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25">
      <c r="A42997">
        <v>2020</v>
      </c>
      <c r="B42997" s="2">
        <f>DATE(Airline_Delay_Cause__2[[#This Row],[year]],Airline_Delay_Cause__2[[#This Row],[month]],1)</f>
        <v>43952</v>
      </c>
      <c r="C42997">
        <v>5</v>
      </c>
      <c r="D42997" s="1" t="s">
        <v>279</v>
      </c>
      <c r="E42997" s="1" t="s">
        <v>280</v>
      </c>
      <c r="F42997" s="1" t="s">
        <v>309</v>
      </c>
      <c r="G42997" s="4" t="s">
        <v>1137</v>
      </c>
      <c r="H42997" s="4" t="s">
        <v>945</v>
      </c>
      <c r="I42997" s="4" t="s">
        <v>714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25">
      <c r="A42998">
        <v>2020</v>
      </c>
      <c r="B42998" s="2">
        <f>DATE(Airline_Delay_Cause__2[[#This Row],[year]],Airline_Delay_Cause__2[[#This Row],[month]],1)</f>
        <v>43952</v>
      </c>
      <c r="C42998">
        <v>5</v>
      </c>
      <c r="D42998" s="1" t="s">
        <v>279</v>
      </c>
      <c r="E42998" s="1" t="s">
        <v>280</v>
      </c>
      <c r="F42998" s="1" t="s">
        <v>310</v>
      </c>
      <c r="G42998" s="4" t="s">
        <v>1138</v>
      </c>
      <c r="H42998" s="4" t="s">
        <v>841</v>
      </c>
      <c r="I42998" s="4" t="s">
        <v>715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25">
      <c r="A42999">
        <v>2020</v>
      </c>
      <c r="B42999" s="2">
        <f>DATE(Airline_Delay_Cause__2[[#This Row],[year]],Airline_Delay_Cause__2[[#This Row],[month]],1)</f>
        <v>43952</v>
      </c>
      <c r="C42999">
        <v>5</v>
      </c>
      <c r="D42999" s="1" t="s">
        <v>279</v>
      </c>
      <c r="E42999" s="1" t="s">
        <v>280</v>
      </c>
      <c r="F42999" s="1" t="s">
        <v>112</v>
      </c>
      <c r="G42999" s="4" t="s">
        <v>943</v>
      </c>
      <c r="H42999" s="4" t="s">
        <v>854</v>
      </c>
      <c r="I42999" s="4" t="s">
        <v>534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25">
      <c r="A43000">
        <v>2020</v>
      </c>
      <c r="B43000" s="2">
        <f>DATE(Airline_Delay_Cause__2[[#This Row],[year]],Airline_Delay_Cause__2[[#This Row],[month]],1)</f>
        <v>43952</v>
      </c>
      <c r="C43000">
        <v>5</v>
      </c>
      <c r="D43000" s="1" t="s">
        <v>279</v>
      </c>
      <c r="E43000" s="1" t="s">
        <v>280</v>
      </c>
      <c r="F43000" s="1" t="s">
        <v>114</v>
      </c>
      <c r="G43000" s="4" t="s">
        <v>890</v>
      </c>
      <c r="H43000" s="4" t="s">
        <v>945</v>
      </c>
      <c r="I43000" s="4" t="s">
        <v>536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25">
      <c r="A43001">
        <v>2020</v>
      </c>
      <c r="B43001" s="2">
        <f>DATE(Airline_Delay_Cause__2[[#This Row],[year]],Airline_Delay_Cause__2[[#This Row],[month]],1)</f>
        <v>43952</v>
      </c>
      <c r="C43001">
        <v>5</v>
      </c>
      <c r="D43001" s="1" t="s">
        <v>311</v>
      </c>
      <c r="E43001" s="1" t="s">
        <v>312</v>
      </c>
      <c r="F43001" s="1" t="s">
        <v>313</v>
      </c>
      <c r="G43001" s="4" t="s">
        <v>1139</v>
      </c>
      <c r="H43001" s="4" t="s">
        <v>889</v>
      </c>
      <c r="I43001" s="4" t="s">
        <v>716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 s="2">
        <f>DATE(Airline_Delay_Cause__2[[#This Row],[year]],Airline_Delay_Cause__2[[#This Row],[month]],1)</f>
        <v>43952</v>
      </c>
      <c r="C43002">
        <v>5</v>
      </c>
      <c r="D43002" s="1" t="s">
        <v>311</v>
      </c>
      <c r="E43002" s="1" t="s">
        <v>312</v>
      </c>
      <c r="F43002" s="1" t="s">
        <v>28</v>
      </c>
      <c r="G43002" s="4" t="s">
        <v>837</v>
      </c>
      <c r="H43002" s="4" t="s">
        <v>830</v>
      </c>
      <c r="I43002" s="4" t="s">
        <v>450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 s="2">
        <f>DATE(Airline_Delay_Cause__2[[#This Row],[year]],Airline_Delay_Cause__2[[#This Row],[month]],1)</f>
        <v>43952</v>
      </c>
      <c r="C43003">
        <v>5</v>
      </c>
      <c r="D43003" s="1" t="s">
        <v>311</v>
      </c>
      <c r="E43003" s="1" t="s">
        <v>312</v>
      </c>
      <c r="F43003" s="1" t="s">
        <v>30</v>
      </c>
      <c r="G43003" s="4" t="s">
        <v>840</v>
      </c>
      <c r="H43003" s="4" t="s">
        <v>841</v>
      </c>
      <c r="I43003" s="4" t="s">
        <v>452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 s="2">
        <f>DATE(Airline_Delay_Cause__2[[#This Row],[year]],Airline_Delay_Cause__2[[#This Row],[month]],1)</f>
        <v>43952</v>
      </c>
      <c r="C43004">
        <v>5</v>
      </c>
      <c r="D43004" s="1" t="s">
        <v>311</v>
      </c>
      <c r="E43004" s="1" t="s">
        <v>312</v>
      </c>
      <c r="F43004" s="1" t="s">
        <v>31</v>
      </c>
      <c r="G43004" s="4" t="s">
        <v>842</v>
      </c>
      <c r="H43004" s="4" t="s">
        <v>843</v>
      </c>
      <c r="I43004" s="4" t="s">
        <v>453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 s="2">
        <f>DATE(Airline_Delay_Cause__2[[#This Row],[year]],Airline_Delay_Cause__2[[#This Row],[month]],1)</f>
        <v>43952</v>
      </c>
      <c r="C43005">
        <v>5</v>
      </c>
      <c r="D43005" s="1" t="s">
        <v>311</v>
      </c>
      <c r="E43005" s="1" t="s">
        <v>312</v>
      </c>
      <c r="F43005" s="1" t="s">
        <v>120</v>
      </c>
      <c r="G43005" s="4" t="s">
        <v>951</v>
      </c>
      <c r="H43005" s="4" t="s">
        <v>952</v>
      </c>
      <c r="I43005" s="4" t="s">
        <v>540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 s="2">
        <f>DATE(Airline_Delay_Cause__2[[#This Row],[year]],Airline_Delay_Cause__2[[#This Row],[month]],1)</f>
        <v>43952</v>
      </c>
      <c r="C43006">
        <v>5</v>
      </c>
      <c r="D43006" s="1" t="s">
        <v>311</v>
      </c>
      <c r="E43006" s="1" t="s">
        <v>312</v>
      </c>
      <c r="F43006" s="1" t="s">
        <v>37</v>
      </c>
      <c r="G43006" s="4" t="s">
        <v>853</v>
      </c>
      <c r="H43006" s="4" t="s">
        <v>854</v>
      </c>
      <c r="I43006" s="4" t="s">
        <v>459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 s="2">
        <f>DATE(Airline_Delay_Cause__2[[#This Row],[year]],Airline_Delay_Cause__2[[#This Row],[month]],1)</f>
        <v>43952</v>
      </c>
      <c r="C43007">
        <v>5</v>
      </c>
      <c r="D43007" s="1" t="s">
        <v>311</v>
      </c>
      <c r="E43007" s="1" t="s">
        <v>312</v>
      </c>
      <c r="F43007" s="1" t="s">
        <v>38</v>
      </c>
      <c r="G43007" s="4" t="s">
        <v>855</v>
      </c>
      <c r="H43007" s="4" t="s">
        <v>832</v>
      </c>
      <c r="I43007" s="4" t="s">
        <v>460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25">
      <c r="A43008">
        <v>2020</v>
      </c>
      <c r="B43008" s="2">
        <f>DATE(Airline_Delay_Cause__2[[#This Row],[year]],Airline_Delay_Cause__2[[#This Row],[month]],1)</f>
        <v>43952</v>
      </c>
      <c r="C43008">
        <v>5</v>
      </c>
      <c r="D43008" s="1" t="s">
        <v>311</v>
      </c>
      <c r="E43008" s="1" t="s">
        <v>312</v>
      </c>
      <c r="F43008" s="1" t="s">
        <v>42</v>
      </c>
      <c r="G43008" s="4" t="s">
        <v>860</v>
      </c>
      <c r="H43008" s="4" t="s">
        <v>861</v>
      </c>
      <c r="I43008" s="4" t="s">
        <v>464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 s="2">
        <f>DATE(Airline_Delay_Cause__2[[#This Row],[year]],Airline_Delay_Cause__2[[#This Row],[month]],1)</f>
        <v>43952</v>
      </c>
      <c r="C43009">
        <v>5</v>
      </c>
      <c r="D43009" s="1" t="s">
        <v>311</v>
      </c>
      <c r="E43009" s="1" t="s">
        <v>312</v>
      </c>
      <c r="F43009" s="1" t="s">
        <v>48</v>
      </c>
      <c r="G43009" s="4" t="s">
        <v>870</v>
      </c>
      <c r="H43009" s="4" t="s">
        <v>871</v>
      </c>
      <c r="I43009" s="4" t="s">
        <v>470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 s="2">
        <f>DATE(Airline_Delay_Cause__2[[#This Row],[year]],Airline_Delay_Cause__2[[#This Row],[month]],1)</f>
        <v>43952</v>
      </c>
      <c r="C43010">
        <v>5</v>
      </c>
      <c r="D43010" s="1" t="s">
        <v>311</v>
      </c>
      <c r="E43010" s="1" t="s">
        <v>312</v>
      </c>
      <c r="F43010" s="1" t="s">
        <v>49</v>
      </c>
      <c r="G43010" s="4" t="s">
        <v>872</v>
      </c>
      <c r="H43010" s="4" t="s">
        <v>843</v>
      </c>
      <c r="I43010" s="4" t="s">
        <v>471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 s="2">
        <f>DATE(Airline_Delay_Cause__2[[#This Row],[year]],Airline_Delay_Cause__2[[#This Row],[month]],1)</f>
        <v>43952</v>
      </c>
      <c r="C43011">
        <v>5</v>
      </c>
      <c r="D43011" s="1" t="s">
        <v>311</v>
      </c>
      <c r="E43011" s="1" t="s">
        <v>312</v>
      </c>
      <c r="F43011" s="1" t="s">
        <v>50</v>
      </c>
      <c r="G43011" s="4" t="s">
        <v>873</v>
      </c>
      <c r="H43011" s="4" t="s">
        <v>871</v>
      </c>
      <c r="I43011" s="4" t="s">
        <v>472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 s="2">
        <f>DATE(Airline_Delay_Cause__2[[#This Row],[year]],Airline_Delay_Cause__2[[#This Row],[month]],1)</f>
        <v>43952</v>
      </c>
      <c r="C43012">
        <v>5</v>
      </c>
      <c r="D43012" s="1" t="s">
        <v>311</v>
      </c>
      <c r="E43012" s="1" t="s">
        <v>312</v>
      </c>
      <c r="F43012" s="1" t="s">
        <v>51</v>
      </c>
      <c r="G43012" s="4" t="s">
        <v>874</v>
      </c>
      <c r="H43012" s="4" t="s">
        <v>875</v>
      </c>
      <c r="I43012" s="4" t="s">
        <v>473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 s="2">
        <f>DATE(Airline_Delay_Cause__2[[#This Row],[year]],Airline_Delay_Cause__2[[#This Row],[month]],1)</f>
        <v>43952</v>
      </c>
      <c r="C43013">
        <v>5</v>
      </c>
      <c r="D43013" s="1" t="s">
        <v>311</v>
      </c>
      <c r="E43013" s="1" t="s">
        <v>312</v>
      </c>
      <c r="F43013" s="1" t="s">
        <v>125</v>
      </c>
      <c r="G43013" s="4" t="s">
        <v>961</v>
      </c>
      <c r="H43013" s="4" t="s">
        <v>960</v>
      </c>
      <c r="I43013" s="4" t="s">
        <v>545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 s="2">
        <f>DATE(Airline_Delay_Cause__2[[#This Row],[year]],Airline_Delay_Cause__2[[#This Row],[month]],1)</f>
        <v>43952</v>
      </c>
      <c r="C43014">
        <v>5</v>
      </c>
      <c r="D43014" s="1" t="s">
        <v>311</v>
      </c>
      <c r="E43014" s="1" t="s">
        <v>312</v>
      </c>
      <c r="F43014" s="1" t="s">
        <v>126</v>
      </c>
      <c r="G43014" s="4" t="s">
        <v>962</v>
      </c>
      <c r="H43014" s="4" t="s">
        <v>841</v>
      </c>
      <c r="I43014" s="4" t="s">
        <v>546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25">
      <c r="A43015">
        <v>2020</v>
      </c>
      <c r="B43015" s="2">
        <f>DATE(Airline_Delay_Cause__2[[#This Row],[year]],Airline_Delay_Cause__2[[#This Row],[month]],1)</f>
        <v>43952</v>
      </c>
      <c r="C43015">
        <v>5</v>
      </c>
      <c r="D43015" s="1" t="s">
        <v>311</v>
      </c>
      <c r="E43015" s="1" t="s">
        <v>312</v>
      </c>
      <c r="F43015" s="1" t="s">
        <v>60</v>
      </c>
      <c r="G43015" s="4" t="s">
        <v>885</v>
      </c>
      <c r="H43015" s="4" t="s">
        <v>845</v>
      </c>
      <c r="I43015" s="4" t="s">
        <v>482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 s="2">
        <f>DATE(Airline_Delay_Cause__2[[#This Row],[year]],Airline_Delay_Cause__2[[#This Row],[month]],1)</f>
        <v>43952</v>
      </c>
      <c r="C43016">
        <v>5</v>
      </c>
      <c r="D43016" s="1" t="s">
        <v>311</v>
      </c>
      <c r="E43016" s="1" t="s">
        <v>312</v>
      </c>
      <c r="F43016" s="1" t="s">
        <v>134</v>
      </c>
      <c r="G43016" s="4" t="s">
        <v>971</v>
      </c>
      <c r="H43016" s="4" t="s">
        <v>894</v>
      </c>
      <c r="I43016" s="4" t="s">
        <v>554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25">
      <c r="A43017">
        <v>2020</v>
      </c>
      <c r="B43017" s="2">
        <f>DATE(Airline_Delay_Cause__2[[#This Row],[year]],Airline_Delay_Cause__2[[#This Row],[month]],1)</f>
        <v>43952</v>
      </c>
      <c r="C43017">
        <v>5</v>
      </c>
      <c r="D43017" s="1" t="s">
        <v>311</v>
      </c>
      <c r="E43017" s="1" t="s">
        <v>312</v>
      </c>
      <c r="F43017" s="1" t="s">
        <v>68</v>
      </c>
      <c r="G43017" s="4" t="s">
        <v>898</v>
      </c>
      <c r="H43017" s="4" t="s">
        <v>843</v>
      </c>
      <c r="I43017" s="4" t="s">
        <v>490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 s="2">
        <f>DATE(Airline_Delay_Cause__2[[#This Row],[year]],Airline_Delay_Cause__2[[#This Row],[month]],1)</f>
        <v>43952</v>
      </c>
      <c r="C43018">
        <v>5</v>
      </c>
      <c r="D43018" s="1" t="s">
        <v>311</v>
      </c>
      <c r="E43018" s="1" t="s">
        <v>312</v>
      </c>
      <c r="F43018" s="1" t="s">
        <v>252</v>
      </c>
      <c r="G43018" s="4" t="s">
        <v>1087</v>
      </c>
      <c r="H43018" s="4" t="s">
        <v>836</v>
      </c>
      <c r="I43018" s="4" t="s">
        <v>661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25">
      <c r="A43019">
        <v>2020</v>
      </c>
      <c r="B43019" s="2">
        <f>DATE(Airline_Delay_Cause__2[[#This Row],[year]],Airline_Delay_Cause__2[[#This Row],[month]],1)</f>
        <v>43952</v>
      </c>
      <c r="C43019">
        <v>5</v>
      </c>
      <c r="D43019" s="1" t="s">
        <v>311</v>
      </c>
      <c r="E43019" s="1" t="s">
        <v>312</v>
      </c>
      <c r="F43019" s="1" t="s">
        <v>137</v>
      </c>
      <c r="G43019" s="4" t="s">
        <v>976</v>
      </c>
      <c r="H43019" s="4" t="s">
        <v>841</v>
      </c>
      <c r="I43019" s="4" t="s">
        <v>557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 s="2">
        <f>DATE(Airline_Delay_Cause__2[[#This Row],[year]],Airline_Delay_Cause__2[[#This Row],[month]],1)</f>
        <v>43952</v>
      </c>
      <c r="C43020">
        <v>5</v>
      </c>
      <c r="D43020" s="1" t="s">
        <v>311</v>
      </c>
      <c r="E43020" s="1" t="s">
        <v>312</v>
      </c>
      <c r="F43020" s="1" t="s">
        <v>74</v>
      </c>
      <c r="G43020" s="4" t="s">
        <v>902</v>
      </c>
      <c r="H43020" s="4" t="s">
        <v>887</v>
      </c>
      <c r="I43020" s="4" t="s">
        <v>496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 s="2">
        <f>DATE(Airline_Delay_Cause__2[[#This Row],[year]],Airline_Delay_Cause__2[[#This Row],[month]],1)</f>
        <v>43952</v>
      </c>
      <c r="C43021">
        <v>5</v>
      </c>
      <c r="D43021" s="1" t="s">
        <v>311</v>
      </c>
      <c r="E43021" s="1" t="s">
        <v>312</v>
      </c>
      <c r="F43021" s="1" t="s">
        <v>140</v>
      </c>
      <c r="G43021" s="4" t="s">
        <v>981</v>
      </c>
      <c r="H43021" s="4" t="s">
        <v>894</v>
      </c>
      <c r="I43021" s="4" t="s">
        <v>560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 s="2">
        <f>DATE(Airline_Delay_Cause__2[[#This Row],[year]],Airline_Delay_Cause__2[[#This Row],[month]],1)</f>
        <v>43952</v>
      </c>
      <c r="C43022">
        <v>5</v>
      </c>
      <c r="D43022" s="1" t="s">
        <v>311</v>
      </c>
      <c r="E43022" s="1" t="s">
        <v>312</v>
      </c>
      <c r="F43022" s="1" t="s">
        <v>142</v>
      </c>
      <c r="G43022" s="4" t="s">
        <v>983</v>
      </c>
      <c r="H43022" s="4" t="s">
        <v>984</v>
      </c>
      <c r="I43022" s="4" t="s">
        <v>562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25">
      <c r="A43023">
        <v>2020</v>
      </c>
      <c r="B43023" s="2">
        <f>DATE(Airline_Delay_Cause__2[[#This Row],[year]],Airline_Delay_Cause__2[[#This Row],[month]],1)</f>
        <v>43952</v>
      </c>
      <c r="C43023">
        <v>5</v>
      </c>
      <c r="D43023" s="1" t="s">
        <v>311</v>
      </c>
      <c r="E43023" s="1" t="s">
        <v>312</v>
      </c>
      <c r="F43023" s="1" t="s">
        <v>143</v>
      </c>
      <c r="G43023" s="4" t="s">
        <v>985</v>
      </c>
      <c r="H43023" s="4" t="s">
        <v>956</v>
      </c>
      <c r="I43023" s="4" t="s">
        <v>563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25">
      <c r="A43024">
        <v>2020</v>
      </c>
      <c r="B43024" s="2">
        <f>DATE(Airline_Delay_Cause__2[[#This Row],[year]],Airline_Delay_Cause__2[[#This Row],[month]],1)</f>
        <v>43952</v>
      </c>
      <c r="C43024">
        <v>5</v>
      </c>
      <c r="D43024" s="1" t="s">
        <v>311</v>
      </c>
      <c r="E43024" s="1" t="s">
        <v>312</v>
      </c>
      <c r="F43024" s="1" t="s">
        <v>314</v>
      </c>
      <c r="G43024" s="4" t="s">
        <v>1140</v>
      </c>
      <c r="H43024" s="4" t="s">
        <v>828</v>
      </c>
      <c r="I43024" s="4" t="s">
        <v>717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 s="2">
        <f>DATE(Airline_Delay_Cause__2[[#This Row],[year]],Airline_Delay_Cause__2[[#This Row],[month]],1)</f>
        <v>43952</v>
      </c>
      <c r="C43025">
        <v>5</v>
      </c>
      <c r="D43025" s="1" t="s">
        <v>311</v>
      </c>
      <c r="E43025" s="1" t="s">
        <v>312</v>
      </c>
      <c r="F43025" s="1" t="s">
        <v>80</v>
      </c>
      <c r="G43025" s="4" t="s">
        <v>904</v>
      </c>
      <c r="H43025" s="4" t="s">
        <v>836</v>
      </c>
      <c r="I43025" s="4" t="s">
        <v>502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 s="2">
        <f>DATE(Airline_Delay_Cause__2[[#This Row],[year]],Airline_Delay_Cause__2[[#This Row],[month]],1)</f>
        <v>43952</v>
      </c>
      <c r="C43026">
        <v>5</v>
      </c>
      <c r="D43026" s="1" t="s">
        <v>311</v>
      </c>
      <c r="E43026" s="1" t="s">
        <v>312</v>
      </c>
      <c r="F43026" s="1" t="s">
        <v>82</v>
      </c>
      <c r="G43026" s="4" t="s">
        <v>910</v>
      </c>
      <c r="H43026" s="4" t="s">
        <v>911</v>
      </c>
      <c r="I43026" s="4" t="s">
        <v>504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25">
      <c r="A43027">
        <v>2020</v>
      </c>
      <c r="B43027" s="2">
        <f>DATE(Airline_Delay_Cause__2[[#This Row],[year]],Airline_Delay_Cause__2[[#This Row],[month]],1)</f>
        <v>43952</v>
      </c>
      <c r="C43027">
        <v>5</v>
      </c>
      <c r="D43027" s="1" t="s">
        <v>311</v>
      </c>
      <c r="E43027" s="1" t="s">
        <v>312</v>
      </c>
      <c r="F43027" s="1" t="s">
        <v>146</v>
      </c>
      <c r="G43027" s="4" t="s">
        <v>988</v>
      </c>
      <c r="H43027" s="4" t="s">
        <v>894</v>
      </c>
      <c r="I43027" s="4" t="s">
        <v>566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25">
      <c r="A43028">
        <v>2020</v>
      </c>
      <c r="B43028" s="2">
        <f>DATE(Airline_Delay_Cause__2[[#This Row],[year]],Airline_Delay_Cause__2[[#This Row],[month]],1)</f>
        <v>43952</v>
      </c>
      <c r="C43028">
        <v>5</v>
      </c>
      <c r="D43028" s="1" t="s">
        <v>311</v>
      </c>
      <c r="E43028" s="1" t="s">
        <v>312</v>
      </c>
      <c r="F43028" s="1" t="s">
        <v>90</v>
      </c>
      <c r="G43028" s="4" t="s">
        <v>919</v>
      </c>
      <c r="H43028" s="4" t="s">
        <v>883</v>
      </c>
      <c r="I43028" s="4" t="s">
        <v>512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 s="2">
        <f>DATE(Airline_Delay_Cause__2[[#This Row],[year]],Airline_Delay_Cause__2[[#This Row],[month]],1)</f>
        <v>43952</v>
      </c>
      <c r="C43029">
        <v>5</v>
      </c>
      <c r="D43029" s="1" t="s">
        <v>311</v>
      </c>
      <c r="E43029" s="1" t="s">
        <v>312</v>
      </c>
      <c r="F43029" s="1" t="s">
        <v>152</v>
      </c>
      <c r="G43029" s="4" t="s">
        <v>995</v>
      </c>
      <c r="H43029" s="4" t="s">
        <v>834</v>
      </c>
      <c r="I43029" s="4" t="s">
        <v>572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 s="2">
        <f>DATE(Airline_Delay_Cause__2[[#This Row],[year]],Airline_Delay_Cause__2[[#This Row],[month]],1)</f>
        <v>43952</v>
      </c>
      <c r="C43030">
        <v>5</v>
      </c>
      <c r="D43030" s="1" t="s">
        <v>311</v>
      </c>
      <c r="E43030" s="1" t="s">
        <v>312</v>
      </c>
      <c r="F43030" s="1" t="s">
        <v>91</v>
      </c>
      <c r="G43030" s="4" t="s">
        <v>920</v>
      </c>
      <c r="H43030" s="4" t="s">
        <v>863</v>
      </c>
      <c r="I43030" s="4" t="s">
        <v>513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 s="2">
        <f>DATE(Airline_Delay_Cause__2[[#This Row],[year]],Airline_Delay_Cause__2[[#This Row],[month]],1)</f>
        <v>43952</v>
      </c>
      <c r="C43031">
        <v>5</v>
      </c>
      <c r="D43031" s="1" t="s">
        <v>311</v>
      </c>
      <c r="E43031" s="1" t="s">
        <v>312</v>
      </c>
      <c r="F43031" s="1" t="s">
        <v>197</v>
      </c>
      <c r="G43031" s="4" t="s">
        <v>1042</v>
      </c>
      <c r="H43031" s="4" t="s">
        <v>956</v>
      </c>
      <c r="I43031" s="4" t="s">
        <v>615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 s="2">
        <f>DATE(Airline_Delay_Cause__2[[#This Row],[year]],Airline_Delay_Cause__2[[#This Row],[month]],1)</f>
        <v>43952</v>
      </c>
      <c r="C43032">
        <v>5</v>
      </c>
      <c r="D43032" s="1" t="s">
        <v>311</v>
      </c>
      <c r="E43032" s="1" t="s">
        <v>312</v>
      </c>
      <c r="F43032" s="1" t="s">
        <v>94</v>
      </c>
      <c r="G43032" s="4" t="s">
        <v>924</v>
      </c>
      <c r="H43032" s="4" t="s">
        <v>852</v>
      </c>
      <c r="I43032" s="4" t="s">
        <v>516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 s="2">
        <f>DATE(Airline_Delay_Cause__2[[#This Row],[year]],Airline_Delay_Cause__2[[#This Row],[month]],1)</f>
        <v>43952</v>
      </c>
      <c r="C43033">
        <v>5</v>
      </c>
      <c r="D43033" s="1" t="s">
        <v>311</v>
      </c>
      <c r="E43033" s="1" t="s">
        <v>312</v>
      </c>
      <c r="F43033" s="1" t="s">
        <v>260</v>
      </c>
      <c r="G43033" s="4" t="s">
        <v>1094</v>
      </c>
      <c r="H43033" s="4" t="s">
        <v>836</v>
      </c>
      <c r="I43033" s="4" t="s">
        <v>669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 s="2">
        <f>DATE(Airline_Delay_Cause__2[[#This Row],[year]],Airline_Delay_Cause__2[[#This Row],[month]],1)</f>
        <v>43952</v>
      </c>
      <c r="C43034">
        <v>5</v>
      </c>
      <c r="D43034" s="1" t="s">
        <v>311</v>
      </c>
      <c r="E43034" s="1" t="s">
        <v>312</v>
      </c>
      <c r="F43034" s="1" t="s">
        <v>158</v>
      </c>
      <c r="G43034" s="4" t="s">
        <v>931</v>
      </c>
      <c r="H43034" s="4" t="s">
        <v>967</v>
      </c>
      <c r="I43034" s="4" t="s">
        <v>578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 s="2">
        <f>DATE(Airline_Delay_Cause__2[[#This Row],[year]],Airline_Delay_Cause__2[[#This Row],[month]],1)</f>
        <v>43952</v>
      </c>
      <c r="C43035">
        <v>5</v>
      </c>
      <c r="D43035" s="1" t="s">
        <v>311</v>
      </c>
      <c r="E43035" s="1" t="s">
        <v>312</v>
      </c>
      <c r="F43035" s="1" t="s">
        <v>97</v>
      </c>
      <c r="G43035" s="4" t="s">
        <v>927</v>
      </c>
      <c r="H43035" s="4" t="s">
        <v>828</v>
      </c>
      <c r="I43035" s="4" t="s">
        <v>519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25">
      <c r="A43036">
        <v>2020</v>
      </c>
      <c r="B43036" s="2">
        <f>DATE(Airline_Delay_Cause__2[[#This Row],[year]],Airline_Delay_Cause__2[[#This Row],[month]],1)</f>
        <v>43952</v>
      </c>
      <c r="C43036">
        <v>5</v>
      </c>
      <c r="D43036" s="1" t="s">
        <v>311</v>
      </c>
      <c r="E43036" s="1" t="s">
        <v>312</v>
      </c>
      <c r="F43036" s="1" t="s">
        <v>159</v>
      </c>
      <c r="G43036" s="4" t="s">
        <v>1002</v>
      </c>
      <c r="H43036" s="4" t="s">
        <v>1003</v>
      </c>
      <c r="I43036" s="4" t="s">
        <v>579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 s="2">
        <f>DATE(Airline_Delay_Cause__2[[#This Row],[year]],Airline_Delay_Cause__2[[#This Row],[month]],1)</f>
        <v>43952</v>
      </c>
      <c r="C43037">
        <v>5</v>
      </c>
      <c r="D43037" s="1" t="s">
        <v>311</v>
      </c>
      <c r="E43037" s="1" t="s">
        <v>312</v>
      </c>
      <c r="F43037" s="1" t="s">
        <v>98</v>
      </c>
      <c r="G43037" s="4" t="s">
        <v>928</v>
      </c>
      <c r="H43037" s="4" t="s">
        <v>828</v>
      </c>
      <c r="I43037" s="4" t="s">
        <v>520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 s="2">
        <f>DATE(Airline_Delay_Cause__2[[#This Row],[year]],Airline_Delay_Cause__2[[#This Row],[month]],1)</f>
        <v>43952</v>
      </c>
      <c r="C43038">
        <v>5</v>
      </c>
      <c r="D43038" s="1" t="s">
        <v>311</v>
      </c>
      <c r="E43038" s="1" t="s">
        <v>312</v>
      </c>
      <c r="F43038" s="1" t="s">
        <v>101</v>
      </c>
      <c r="G43038" s="4" t="s">
        <v>932</v>
      </c>
      <c r="H43038" s="4" t="s">
        <v>843</v>
      </c>
      <c r="I43038" s="4" t="s">
        <v>523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 s="2">
        <f>DATE(Airline_Delay_Cause__2[[#This Row],[year]],Airline_Delay_Cause__2[[#This Row],[month]],1)</f>
        <v>43952</v>
      </c>
      <c r="C43039">
        <v>5</v>
      </c>
      <c r="D43039" s="1" t="s">
        <v>311</v>
      </c>
      <c r="E43039" s="1" t="s">
        <v>312</v>
      </c>
      <c r="F43039" s="1" t="s">
        <v>102</v>
      </c>
      <c r="G43039" s="4" t="s">
        <v>933</v>
      </c>
      <c r="H43039" s="4" t="s">
        <v>866</v>
      </c>
      <c r="I43039" s="4" t="s">
        <v>524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 s="2">
        <f>DATE(Airline_Delay_Cause__2[[#This Row],[year]],Airline_Delay_Cause__2[[#This Row],[month]],1)</f>
        <v>43952</v>
      </c>
      <c r="C43040">
        <v>5</v>
      </c>
      <c r="D43040" s="1" t="s">
        <v>311</v>
      </c>
      <c r="E43040" s="1" t="s">
        <v>312</v>
      </c>
      <c r="F43040" s="1" t="s">
        <v>164</v>
      </c>
      <c r="G43040" s="4" t="s">
        <v>1008</v>
      </c>
      <c r="H43040" s="4" t="s">
        <v>894</v>
      </c>
      <c r="I43040" s="4" t="s">
        <v>584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25">
      <c r="A43041">
        <v>2020</v>
      </c>
      <c r="B43041" s="2">
        <f>DATE(Airline_Delay_Cause__2[[#This Row],[year]],Airline_Delay_Cause__2[[#This Row],[month]],1)</f>
        <v>43952</v>
      </c>
      <c r="C43041">
        <v>5</v>
      </c>
      <c r="D43041" s="1" t="s">
        <v>311</v>
      </c>
      <c r="E43041" s="1" t="s">
        <v>312</v>
      </c>
      <c r="F43041" s="1" t="s">
        <v>165</v>
      </c>
      <c r="G43041" s="4" t="s">
        <v>1009</v>
      </c>
      <c r="H43041" s="4" t="s">
        <v>956</v>
      </c>
      <c r="I43041" s="4" t="s">
        <v>585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 s="2">
        <f>DATE(Airline_Delay_Cause__2[[#This Row],[year]],Airline_Delay_Cause__2[[#This Row],[month]],1)</f>
        <v>43952</v>
      </c>
      <c r="C43042">
        <v>5</v>
      </c>
      <c r="D43042" s="1" t="s">
        <v>311</v>
      </c>
      <c r="E43042" s="1" t="s">
        <v>312</v>
      </c>
      <c r="F43042" s="1" t="s">
        <v>169</v>
      </c>
      <c r="G43042" s="4" t="s">
        <v>1013</v>
      </c>
      <c r="H43042" s="4" t="s">
        <v>973</v>
      </c>
      <c r="I43042" s="4" t="s">
        <v>589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 s="2">
        <f>DATE(Airline_Delay_Cause__2[[#This Row],[year]],Airline_Delay_Cause__2[[#This Row],[month]],1)</f>
        <v>43952</v>
      </c>
      <c r="C43043">
        <v>5</v>
      </c>
      <c r="D43043" s="1" t="s">
        <v>311</v>
      </c>
      <c r="E43043" s="1" t="s">
        <v>312</v>
      </c>
      <c r="F43043" s="1" t="s">
        <v>172</v>
      </c>
      <c r="G43043" s="4" t="s">
        <v>1016</v>
      </c>
      <c r="H43043" s="4" t="s">
        <v>1017</v>
      </c>
      <c r="I43043" s="4" t="s">
        <v>592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 s="2">
        <f>DATE(Airline_Delay_Cause__2[[#This Row],[year]],Airline_Delay_Cause__2[[#This Row],[month]],1)</f>
        <v>43952</v>
      </c>
      <c r="C43044">
        <v>5</v>
      </c>
      <c r="D43044" s="1" t="s">
        <v>311</v>
      </c>
      <c r="E43044" s="1" t="s">
        <v>312</v>
      </c>
      <c r="F43044" s="1" t="s">
        <v>174</v>
      </c>
      <c r="G43044" s="4" t="s">
        <v>1020</v>
      </c>
      <c r="H43044" s="4" t="s">
        <v>956</v>
      </c>
      <c r="I43044" s="4" t="s">
        <v>594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 s="2">
        <f>DATE(Airline_Delay_Cause__2[[#This Row],[year]],Airline_Delay_Cause__2[[#This Row],[month]],1)</f>
        <v>43952</v>
      </c>
      <c r="C43045">
        <v>5</v>
      </c>
      <c r="D43045" s="1" t="s">
        <v>311</v>
      </c>
      <c r="E43045" s="1" t="s">
        <v>312</v>
      </c>
      <c r="F43045" s="1" t="s">
        <v>177</v>
      </c>
      <c r="G43045" s="4" t="s">
        <v>1023</v>
      </c>
      <c r="H43045" s="4" t="s">
        <v>1024</v>
      </c>
      <c r="I43045" s="4" t="s">
        <v>597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 s="2">
        <f>DATE(Airline_Delay_Cause__2[[#This Row],[year]],Airline_Delay_Cause__2[[#This Row],[month]],1)</f>
        <v>43952</v>
      </c>
      <c r="C43046">
        <v>5</v>
      </c>
      <c r="D43046" s="1" t="s">
        <v>311</v>
      </c>
      <c r="E43046" s="1" t="s">
        <v>312</v>
      </c>
      <c r="F43046" s="1" t="s">
        <v>178</v>
      </c>
      <c r="G43046" s="4" t="s">
        <v>1025</v>
      </c>
      <c r="H43046" s="4" t="s">
        <v>1024</v>
      </c>
      <c r="I43046" s="4" t="s">
        <v>598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25">
      <c r="A43047">
        <v>2020</v>
      </c>
      <c r="B43047" s="2">
        <f>DATE(Airline_Delay_Cause__2[[#This Row],[year]],Airline_Delay_Cause__2[[#This Row],[month]],1)</f>
        <v>43952</v>
      </c>
      <c r="C43047">
        <v>5</v>
      </c>
      <c r="D43047" s="1" t="s">
        <v>311</v>
      </c>
      <c r="E43047" s="1" t="s">
        <v>312</v>
      </c>
      <c r="F43047" s="1" t="s">
        <v>179</v>
      </c>
      <c r="G43047" s="4" t="s">
        <v>1026</v>
      </c>
      <c r="H43047" s="4" t="s">
        <v>894</v>
      </c>
      <c r="I43047" s="4" t="s">
        <v>599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 s="2">
        <f>DATE(Airline_Delay_Cause__2[[#This Row],[year]],Airline_Delay_Cause__2[[#This Row],[month]],1)</f>
        <v>43952</v>
      </c>
      <c r="C43048">
        <v>5</v>
      </c>
      <c r="D43048" s="1" t="s">
        <v>315</v>
      </c>
      <c r="E43048" s="1" t="s">
        <v>316</v>
      </c>
      <c r="F43048" s="1" t="s">
        <v>22</v>
      </c>
      <c r="G43048" s="4" t="s">
        <v>827</v>
      </c>
      <c r="H43048" s="4" t="s">
        <v>828</v>
      </c>
      <c r="I43048" s="4" t="s">
        <v>444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25">
      <c r="A43049">
        <v>2020</v>
      </c>
      <c r="B43049" s="2">
        <f>DATE(Airline_Delay_Cause__2[[#This Row],[year]],Airline_Delay_Cause__2[[#This Row],[month]],1)</f>
        <v>43952</v>
      </c>
      <c r="C43049">
        <v>5</v>
      </c>
      <c r="D43049" s="1" t="s">
        <v>315</v>
      </c>
      <c r="E43049" s="1" t="s">
        <v>316</v>
      </c>
      <c r="F43049" s="1" t="s">
        <v>26</v>
      </c>
      <c r="G43049" s="4" t="s">
        <v>835</v>
      </c>
      <c r="H43049" s="4" t="s">
        <v>830</v>
      </c>
      <c r="I43049" s="4" t="s">
        <v>448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25">
      <c r="A43050">
        <v>2020</v>
      </c>
      <c r="B43050" s="2">
        <f>DATE(Airline_Delay_Cause__2[[#This Row],[year]],Airline_Delay_Cause__2[[#This Row],[month]],1)</f>
        <v>43952</v>
      </c>
      <c r="C43050">
        <v>5</v>
      </c>
      <c r="D43050" s="1" t="s">
        <v>315</v>
      </c>
      <c r="E43050" s="1" t="s">
        <v>316</v>
      </c>
      <c r="F43050" s="1" t="s">
        <v>28</v>
      </c>
      <c r="G43050" s="4" t="s">
        <v>837</v>
      </c>
      <c r="H43050" s="4" t="s">
        <v>830</v>
      </c>
      <c r="I43050" s="4" t="s">
        <v>450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25">
      <c r="A43051">
        <v>2020</v>
      </c>
      <c r="B43051" s="2">
        <f>DATE(Airline_Delay_Cause__2[[#This Row],[year]],Airline_Delay_Cause__2[[#This Row],[month]],1)</f>
        <v>43952</v>
      </c>
      <c r="C43051">
        <v>5</v>
      </c>
      <c r="D43051" s="1" t="s">
        <v>315</v>
      </c>
      <c r="E43051" s="1" t="s">
        <v>316</v>
      </c>
      <c r="F43051" s="1" t="s">
        <v>31</v>
      </c>
      <c r="G43051" s="4" t="s">
        <v>842</v>
      </c>
      <c r="H43051" s="4" t="s">
        <v>843</v>
      </c>
      <c r="I43051" s="4" t="s">
        <v>453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 s="2">
        <f>DATE(Airline_Delay_Cause__2[[#This Row],[year]],Airline_Delay_Cause__2[[#This Row],[month]],1)</f>
        <v>43952</v>
      </c>
      <c r="C43052">
        <v>5</v>
      </c>
      <c r="D43052" s="1" t="s">
        <v>315</v>
      </c>
      <c r="E43052" s="1" t="s">
        <v>316</v>
      </c>
      <c r="F43052" s="1" t="s">
        <v>119</v>
      </c>
      <c r="G43052" s="4" t="s">
        <v>950</v>
      </c>
      <c r="H43052" s="4" t="s">
        <v>828</v>
      </c>
      <c r="I43052" s="4" t="s">
        <v>539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25">
      <c r="A43053">
        <v>2020</v>
      </c>
      <c r="B43053" s="2">
        <f>DATE(Airline_Delay_Cause__2[[#This Row],[year]],Airline_Delay_Cause__2[[#This Row],[month]],1)</f>
        <v>43952</v>
      </c>
      <c r="C43053">
        <v>5</v>
      </c>
      <c r="D43053" s="1" t="s">
        <v>315</v>
      </c>
      <c r="E43053" s="1" t="s">
        <v>316</v>
      </c>
      <c r="F43053" s="1" t="s">
        <v>120</v>
      </c>
      <c r="G43053" s="4" t="s">
        <v>951</v>
      </c>
      <c r="H43053" s="4" t="s">
        <v>952</v>
      </c>
      <c r="I43053" s="4" t="s">
        <v>540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 s="2">
        <f>DATE(Airline_Delay_Cause__2[[#This Row],[year]],Airline_Delay_Cause__2[[#This Row],[month]],1)</f>
        <v>43952</v>
      </c>
      <c r="C43054">
        <v>5</v>
      </c>
      <c r="D43054" s="1" t="s">
        <v>315</v>
      </c>
      <c r="E43054" s="1" t="s">
        <v>316</v>
      </c>
      <c r="F43054" s="1" t="s">
        <v>34</v>
      </c>
      <c r="G43054" s="4" t="s">
        <v>847</v>
      </c>
      <c r="H43054" s="4" t="s">
        <v>848</v>
      </c>
      <c r="I43054" s="4" t="s">
        <v>456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25">
      <c r="A43055">
        <v>2020</v>
      </c>
      <c r="B43055" s="2">
        <f>DATE(Airline_Delay_Cause__2[[#This Row],[year]],Airline_Delay_Cause__2[[#This Row],[month]],1)</f>
        <v>43952</v>
      </c>
      <c r="C43055">
        <v>5</v>
      </c>
      <c r="D43055" s="1" t="s">
        <v>315</v>
      </c>
      <c r="E43055" s="1" t="s">
        <v>316</v>
      </c>
      <c r="F43055" s="1" t="s">
        <v>35</v>
      </c>
      <c r="G43055" s="4" t="s">
        <v>849</v>
      </c>
      <c r="H43055" s="4" t="s">
        <v>850</v>
      </c>
      <c r="I43055" s="4" t="s">
        <v>457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25">
      <c r="A43056">
        <v>2020</v>
      </c>
      <c r="B43056" s="2">
        <f>DATE(Airline_Delay_Cause__2[[#This Row],[year]],Airline_Delay_Cause__2[[#This Row],[month]],1)</f>
        <v>43952</v>
      </c>
      <c r="C43056">
        <v>5</v>
      </c>
      <c r="D43056" s="1" t="s">
        <v>315</v>
      </c>
      <c r="E43056" s="1" t="s">
        <v>316</v>
      </c>
      <c r="F43056" s="1" t="s">
        <v>37</v>
      </c>
      <c r="G43056" s="4" t="s">
        <v>853</v>
      </c>
      <c r="H43056" s="4" t="s">
        <v>854</v>
      </c>
      <c r="I43056" s="4" t="s">
        <v>459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 s="2">
        <f>DATE(Airline_Delay_Cause__2[[#This Row],[year]],Airline_Delay_Cause__2[[#This Row],[month]],1)</f>
        <v>43952</v>
      </c>
      <c r="C43057">
        <v>5</v>
      </c>
      <c r="D43057" s="1" t="s">
        <v>315</v>
      </c>
      <c r="E43057" s="1" t="s">
        <v>316</v>
      </c>
      <c r="F43057" s="1" t="s">
        <v>216</v>
      </c>
      <c r="G43057" s="4" t="s">
        <v>1058</v>
      </c>
      <c r="H43057" s="4" t="s">
        <v>834</v>
      </c>
      <c r="I43057" s="4" t="s">
        <v>630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25">
      <c r="A43058">
        <v>2020</v>
      </c>
      <c r="B43058" s="2">
        <f>DATE(Airline_Delay_Cause__2[[#This Row],[year]],Airline_Delay_Cause__2[[#This Row],[month]],1)</f>
        <v>43952</v>
      </c>
      <c r="C43058">
        <v>5</v>
      </c>
      <c r="D43058" s="1" t="s">
        <v>315</v>
      </c>
      <c r="E43058" s="1" t="s">
        <v>316</v>
      </c>
      <c r="F43058" s="1" t="s">
        <v>40</v>
      </c>
      <c r="G43058" s="4" t="s">
        <v>857</v>
      </c>
      <c r="H43058" s="4" t="s">
        <v>858</v>
      </c>
      <c r="I43058" s="4" t="s">
        <v>462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 s="2">
        <f>DATE(Airline_Delay_Cause__2[[#This Row],[year]],Airline_Delay_Cause__2[[#This Row],[month]],1)</f>
        <v>43952</v>
      </c>
      <c r="C43059">
        <v>5</v>
      </c>
      <c r="D43059" s="1" t="s">
        <v>315</v>
      </c>
      <c r="E43059" s="1" t="s">
        <v>316</v>
      </c>
      <c r="F43059" s="1" t="s">
        <v>41</v>
      </c>
      <c r="G43059" s="4" t="s">
        <v>859</v>
      </c>
      <c r="H43059" s="4" t="s">
        <v>836</v>
      </c>
      <c r="I43059" s="4" t="s">
        <v>463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 s="2">
        <f>DATE(Airline_Delay_Cause__2[[#This Row],[year]],Airline_Delay_Cause__2[[#This Row],[month]],1)</f>
        <v>43952</v>
      </c>
      <c r="C43060">
        <v>5</v>
      </c>
      <c r="D43060" s="1" t="s">
        <v>315</v>
      </c>
      <c r="E43060" s="1" t="s">
        <v>316</v>
      </c>
      <c r="F43060" s="1" t="s">
        <v>42</v>
      </c>
      <c r="G43060" s="4" t="s">
        <v>860</v>
      </c>
      <c r="H43060" s="4" t="s">
        <v>861</v>
      </c>
      <c r="I43060" s="4" t="s">
        <v>464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 s="2">
        <f>DATE(Airline_Delay_Cause__2[[#This Row],[year]],Airline_Delay_Cause__2[[#This Row],[month]],1)</f>
        <v>43952</v>
      </c>
      <c r="C43061">
        <v>5</v>
      </c>
      <c r="D43061" s="1" t="s">
        <v>315</v>
      </c>
      <c r="E43061" s="1" t="s">
        <v>316</v>
      </c>
      <c r="F43061" s="1" t="s">
        <v>43</v>
      </c>
      <c r="G43061" s="4" t="s">
        <v>862</v>
      </c>
      <c r="H43061" s="4" t="s">
        <v>863</v>
      </c>
      <c r="I43061" s="4" t="s">
        <v>465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25">
      <c r="A43062">
        <v>2020</v>
      </c>
      <c r="B43062" s="2">
        <f>DATE(Airline_Delay_Cause__2[[#This Row],[year]],Airline_Delay_Cause__2[[#This Row],[month]],1)</f>
        <v>43952</v>
      </c>
      <c r="C43062">
        <v>5</v>
      </c>
      <c r="D43062" s="1" t="s">
        <v>315</v>
      </c>
      <c r="E43062" s="1" t="s">
        <v>316</v>
      </c>
      <c r="F43062" s="1" t="s">
        <v>242</v>
      </c>
      <c r="G43062" s="4" t="s">
        <v>1077</v>
      </c>
      <c r="H43062" s="4" t="s">
        <v>871</v>
      </c>
      <c r="I43062" s="4" t="s">
        <v>651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25">
      <c r="A43063">
        <v>2020</v>
      </c>
      <c r="B43063" s="2">
        <f>DATE(Airline_Delay_Cause__2[[#This Row],[year]],Airline_Delay_Cause__2[[#This Row],[month]],1)</f>
        <v>43952</v>
      </c>
      <c r="C43063">
        <v>5</v>
      </c>
      <c r="D43063" s="1" t="s">
        <v>315</v>
      </c>
      <c r="E43063" s="1" t="s">
        <v>316</v>
      </c>
      <c r="F43063" s="1" t="s">
        <v>44</v>
      </c>
      <c r="G43063" s="4" t="s">
        <v>864</v>
      </c>
      <c r="H43063" s="4" t="s">
        <v>854</v>
      </c>
      <c r="I43063" s="4" t="s">
        <v>466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25">
      <c r="A43064">
        <v>2020</v>
      </c>
      <c r="B43064" s="2">
        <f>DATE(Airline_Delay_Cause__2[[#This Row],[year]],Airline_Delay_Cause__2[[#This Row],[month]],1)</f>
        <v>43952</v>
      </c>
      <c r="C43064">
        <v>5</v>
      </c>
      <c r="D43064" s="1" t="s">
        <v>315</v>
      </c>
      <c r="E43064" s="1" t="s">
        <v>316</v>
      </c>
      <c r="F43064" s="1" t="s">
        <v>45</v>
      </c>
      <c r="G43064" s="4" t="s">
        <v>865</v>
      </c>
      <c r="H43064" s="4" t="s">
        <v>866</v>
      </c>
      <c r="I43064" s="4" t="s">
        <v>467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25">
      <c r="A43065">
        <v>2020</v>
      </c>
      <c r="B43065" s="2">
        <f>DATE(Airline_Delay_Cause__2[[#This Row],[year]],Airline_Delay_Cause__2[[#This Row],[month]],1)</f>
        <v>43952</v>
      </c>
      <c r="C43065">
        <v>5</v>
      </c>
      <c r="D43065" s="1" t="s">
        <v>315</v>
      </c>
      <c r="E43065" s="1" t="s">
        <v>316</v>
      </c>
      <c r="F43065" s="1" t="s">
        <v>46</v>
      </c>
      <c r="G43065" s="4" t="s">
        <v>867</v>
      </c>
      <c r="H43065" s="4" t="s">
        <v>863</v>
      </c>
      <c r="I43065" s="4" t="s">
        <v>468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25">
      <c r="A43066">
        <v>2020</v>
      </c>
      <c r="B43066" s="2">
        <f>DATE(Airline_Delay_Cause__2[[#This Row],[year]],Airline_Delay_Cause__2[[#This Row],[month]],1)</f>
        <v>43952</v>
      </c>
      <c r="C43066">
        <v>5</v>
      </c>
      <c r="D43066" s="1" t="s">
        <v>315</v>
      </c>
      <c r="E43066" s="1" t="s">
        <v>316</v>
      </c>
      <c r="F43066" s="1" t="s">
        <v>47</v>
      </c>
      <c r="G43066" s="4" t="s">
        <v>868</v>
      </c>
      <c r="H43066" s="4" t="s">
        <v>869</v>
      </c>
      <c r="I43066" s="4" t="s">
        <v>469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25">
      <c r="A43067">
        <v>2020</v>
      </c>
      <c r="B43067" s="2">
        <f>DATE(Airline_Delay_Cause__2[[#This Row],[year]],Airline_Delay_Cause__2[[#This Row],[month]],1)</f>
        <v>43952</v>
      </c>
      <c r="C43067">
        <v>5</v>
      </c>
      <c r="D43067" s="1" t="s">
        <v>315</v>
      </c>
      <c r="E43067" s="1" t="s">
        <v>316</v>
      </c>
      <c r="F43067" s="1" t="s">
        <v>48</v>
      </c>
      <c r="G43067" s="4" t="s">
        <v>870</v>
      </c>
      <c r="H43067" s="4" t="s">
        <v>871</v>
      </c>
      <c r="I43067" s="4" t="s">
        <v>470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 s="2">
        <f>DATE(Airline_Delay_Cause__2[[#This Row],[year]],Airline_Delay_Cause__2[[#This Row],[month]],1)</f>
        <v>43952</v>
      </c>
      <c r="C43068">
        <v>5</v>
      </c>
      <c r="D43068" s="1" t="s">
        <v>315</v>
      </c>
      <c r="E43068" s="1" t="s">
        <v>316</v>
      </c>
      <c r="F43068" s="1" t="s">
        <v>49</v>
      </c>
      <c r="G43068" s="4" t="s">
        <v>872</v>
      </c>
      <c r="H43068" s="4" t="s">
        <v>843</v>
      </c>
      <c r="I43068" s="4" t="s">
        <v>471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25">
      <c r="A43069">
        <v>2020</v>
      </c>
      <c r="B43069" s="2">
        <f>DATE(Airline_Delay_Cause__2[[#This Row],[year]],Airline_Delay_Cause__2[[#This Row],[month]],1)</f>
        <v>43952</v>
      </c>
      <c r="C43069">
        <v>5</v>
      </c>
      <c r="D43069" s="1" t="s">
        <v>315</v>
      </c>
      <c r="E43069" s="1" t="s">
        <v>316</v>
      </c>
      <c r="F43069" s="1" t="s">
        <v>50</v>
      </c>
      <c r="G43069" s="4" t="s">
        <v>873</v>
      </c>
      <c r="H43069" s="4" t="s">
        <v>871</v>
      </c>
      <c r="I43069" s="4" t="s">
        <v>472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 s="2">
        <f>DATE(Airline_Delay_Cause__2[[#This Row],[year]],Airline_Delay_Cause__2[[#This Row],[month]],1)</f>
        <v>43952</v>
      </c>
      <c r="C43070">
        <v>5</v>
      </c>
      <c r="D43070" s="1" t="s">
        <v>315</v>
      </c>
      <c r="E43070" s="1" t="s">
        <v>316</v>
      </c>
      <c r="F43070" s="1" t="s">
        <v>51</v>
      </c>
      <c r="G43070" s="4" t="s">
        <v>874</v>
      </c>
      <c r="H43070" s="4" t="s">
        <v>875</v>
      </c>
      <c r="I43070" s="4" t="s">
        <v>473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25">
      <c r="A43071">
        <v>2020</v>
      </c>
      <c r="B43071" s="2">
        <f>DATE(Airline_Delay_Cause__2[[#This Row],[year]],Airline_Delay_Cause__2[[#This Row],[month]],1)</f>
        <v>43952</v>
      </c>
      <c r="C43071">
        <v>5</v>
      </c>
      <c r="D43071" s="1" t="s">
        <v>315</v>
      </c>
      <c r="E43071" s="1" t="s">
        <v>316</v>
      </c>
      <c r="F43071" s="1" t="s">
        <v>53</v>
      </c>
      <c r="G43071" s="4" t="s">
        <v>876</v>
      </c>
      <c r="H43071" s="4" t="s">
        <v>871</v>
      </c>
      <c r="I43071" s="4" t="s">
        <v>475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25">
      <c r="A43072">
        <v>2020</v>
      </c>
      <c r="B43072" s="2">
        <f>DATE(Airline_Delay_Cause__2[[#This Row],[year]],Airline_Delay_Cause__2[[#This Row],[month]],1)</f>
        <v>43952</v>
      </c>
      <c r="C43072">
        <v>5</v>
      </c>
      <c r="D43072" s="1" t="s">
        <v>315</v>
      </c>
      <c r="E43072" s="1" t="s">
        <v>316</v>
      </c>
      <c r="F43072" s="1" t="s">
        <v>217</v>
      </c>
      <c r="G43072" s="4" t="s">
        <v>1059</v>
      </c>
      <c r="H43072" s="4" t="s">
        <v>894</v>
      </c>
      <c r="I43072" s="4" t="s">
        <v>631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25">
      <c r="A43073">
        <v>2020</v>
      </c>
      <c r="B43073" s="2">
        <f>DATE(Airline_Delay_Cause__2[[#This Row],[year]],Airline_Delay_Cause__2[[#This Row],[month]],1)</f>
        <v>43952</v>
      </c>
      <c r="C43073">
        <v>5</v>
      </c>
      <c r="D43073" s="1" t="s">
        <v>315</v>
      </c>
      <c r="E43073" s="1" t="s">
        <v>316</v>
      </c>
      <c r="F43073" s="1" t="s">
        <v>55</v>
      </c>
      <c r="G43073" s="4" t="s">
        <v>878</v>
      </c>
      <c r="H43073" s="4" t="s">
        <v>871</v>
      </c>
      <c r="I43073" s="4" t="s">
        <v>477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25">
      <c r="A43074">
        <v>2020</v>
      </c>
      <c r="B43074" s="2">
        <f>DATE(Airline_Delay_Cause__2[[#This Row],[year]],Airline_Delay_Cause__2[[#This Row],[month]],1)</f>
        <v>43952</v>
      </c>
      <c r="C43074">
        <v>5</v>
      </c>
      <c r="D43074" s="1" t="s">
        <v>315</v>
      </c>
      <c r="E43074" s="1" t="s">
        <v>316</v>
      </c>
      <c r="F43074" s="1" t="s">
        <v>56</v>
      </c>
      <c r="G43074" s="4" t="s">
        <v>879</v>
      </c>
      <c r="H43074" s="4" t="s">
        <v>880</v>
      </c>
      <c r="I43074" s="4" t="s">
        <v>478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 s="2">
        <f>DATE(Airline_Delay_Cause__2[[#This Row],[year]],Airline_Delay_Cause__2[[#This Row],[month]],1)</f>
        <v>43952</v>
      </c>
      <c r="C43075">
        <v>5</v>
      </c>
      <c r="D43075" s="1" t="s">
        <v>315</v>
      </c>
      <c r="E43075" s="1" t="s">
        <v>316</v>
      </c>
      <c r="F43075" s="1" t="s">
        <v>126</v>
      </c>
      <c r="G43075" s="4" t="s">
        <v>962</v>
      </c>
      <c r="H43075" s="4" t="s">
        <v>841</v>
      </c>
      <c r="I43075" s="4" t="s">
        <v>546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25">
      <c r="A43076">
        <v>2020</v>
      </c>
      <c r="B43076" s="2">
        <f>DATE(Airline_Delay_Cause__2[[#This Row],[year]],Airline_Delay_Cause__2[[#This Row],[month]],1)</f>
        <v>43952</v>
      </c>
      <c r="C43076">
        <v>5</v>
      </c>
      <c r="D43076" s="1" t="s">
        <v>315</v>
      </c>
      <c r="E43076" s="1" t="s">
        <v>316</v>
      </c>
      <c r="F43076" s="1" t="s">
        <v>59</v>
      </c>
      <c r="G43076" s="4" t="s">
        <v>884</v>
      </c>
      <c r="H43076" s="4" t="s">
        <v>869</v>
      </c>
      <c r="I43076" s="4" t="s">
        <v>481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25">
      <c r="A43077">
        <v>2020</v>
      </c>
      <c r="B43077" s="2">
        <f>DATE(Airline_Delay_Cause__2[[#This Row],[year]],Airline_Delay_Cause__2[[#This Row],[month]],1)</f>
        <v>43952</v>
      </c>
      <c r="C43077">
        <v>5</v>
      </c>
      <c r="D43077" s="1" t="s">
        <v>315</v>
      </c>
      <c r="E43077" s="1" t="s">
        <v>316</v>
      </c>
      <c r="F43077" s="1" t="s">
        <v>60</v>
      </c>
      <c r="G43077" s="4" t="s">
        <v>885</v>
      </c>
      <c r="H43077" s="4" t="s">
        <v>845</v>
      </c>
      <c r="I43077" s="4" t="s">
        <v>482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 s="2">
        <f>DATE(Airline_Delay_Cause__2[[#This Row],[year]],Airline_Delay_Cause__2[[#This Row],[month]],1)</f>
        <v>43952</v>
      </c>
      <c r="C43078">
        <v>5</v>
      </c>
      <c r="D43078" s="1" t="s">
        <v>315</v>
      </c>
      <c r="E43078" s="1" t="s">
        <v>316</v>
      </c>
      <c r="F43078" s="1" t="s">
        <v>127</v>
      </c>
      <c r="G43078" s="4" t="s">
        <v>963</v>
      </c>
      <c r="H43078" s="4" t="s">
        <v>894</v>
      </c>
      <c r="I43078" s="4" t="s">
        <v>547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 s="2">
        <f>DATE(Airline_Delay_Cause__2[[#This Row],[year]],Airline_Delay_Cause__2[[#This Row],[month]],1)</f>
        <v>43952</v>
      </c>
      <c r="C43079">
        <v>5</v>
      </c>
      <c r="D43079" s="1" t="s">
        <v>315</v>
      </c>
      <c r="E43079" s="1" t="s">
        <v>316</v>
      </c>
      <c r="F43079" s="1" t="s">
        <v>317</v>
      </c>
      <c r="G43079" s="4" t="s">
        <v>1141</v>
      </c>
      <c r="H43079" s="4" t="s">
        <v>843</v>
      </c>
      <c r="I43079" s="4" t="s">
        <v>718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 s="2">
        <f>DATE(Airline_Delay_Cause__2[[#This Row],[year]],Airline_Delay_Cause__2[[#This Row],[month]],1)</f>
        <v>43952</v>
      </c>
      <c r="C43080">
        <v>5</v>
      </c>
      <c r="D43080" s="1" t="s">
        <v>315</v>
      </c>
      <c r="E43080" s="1" t="s">
        <v>316</v>
      </c>
      <c r="F43080" s="1" t="s">
        <v>63</v>
      </c>
      <c r="G43080" s="4" t="s">
        <v>890</v>
      </c>
      <c r="H43080" s="4" t="s">
        <v>843</v>
      </c>
      <c r="I43080" s="4" t="s">
        <v>485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25">
      <c r="A43081">
        <v>2020</v>
      </c>
      <c r="B43081" s="2">
        <f>DATE(Airline_Delay_Cause__2[[#This Row],[year]],Airline_Delay_Cause__2[[#This Row],[month]],1)</f>
        <v>43952</v>
      </c>
      <c r="C43081">
        <v>5</v>
      </c>
      <c r="D43081" s="1" t="s">
        <v>315</v>
      </c>
      <c r="E43081" s="1" t="s">
        <v>316</v>
      </c>
      <c r="F43081" s="1" t="s">
        <v>245</v>
      </c>
      <c r="G43081" s="4" t="s">
        <v>1080</v>
      </c>
      <c r="H43081" s="4" t="s">
        <v>845</v>
      </c>
      <c r="I43081" s="4" t="s">
        <v>654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 s="2">
        <f>DATE(Airline_Delay_Cause__2[[#This Row],[year]],Airline_Delay_Cause__2[[#This Row],[month]],1)</f>
        <v>43952</v>
      </c>
      <c r="C43082">
        <v>5</v>
      </c>
      <c r="D43082" s="1" t="s">
        <v>315</v>
      </c>
      <c r="E43082" s="1" t="s">
        <v>316</v>
      </c>
      <c r="F43082" s="1" t="s">
        <v>246</v>
      </c>
      <c r="G43082" s="4" t="s">
        <v>1081</v>
      </c>
      <c r="H43082" s="4" t="s">
        <v>887</v>
      </c>
      <c r="I43082" s="4" t="s">
        <v>655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 s="2">
        <f>DATE(Airline_Delay_Cause__2[[#This Row],[year]],Airline_Delay_Cause__2[[#This Row],[month]],1)</f>
        <v>43952</v>
      </c>
      <c r="C43083">
        <v>5</v>
      </c>
      <c r="D43083" s="1" t="s">
        <v>315</v>
      </c>
      <c r="E43083" s="1" t="s">
        <v>316</v>
      </c>
      <c r="F43083" s="1" t="s">
        <v>65</v>
      </c>
      <c r="G43083" s="4" t="s">
        <v>893</v>
      </c>
      <c r="H43083" s="4" t="s">
        <v>894</v>
      </c>
      <c r="I43083" s="4" t="s">
        <v>487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 s="2">
        <f>DATE(Airline_Delay_Cause__2[[#This Row],[year]],Airline_Delay_Cause__2[[#This Row],[month]],1)</f>
        <v>43952</v>
      </c>
      <c r="C43084">
        <v>5</v>
      </c>
      <c r="D43084" s="1" t="s">
        <v>315</v>
      </c>
      <c r="E43084" s="1" t="s">
        <v>316</v>
      </c>
      <c r="F43084" s="1" t="s">
        <v>66</v>
      </c>
      <c r="G43084" s="4" t="s">
        <v>895</v>
      </c>
      <c r="H43084" s="4" t="s">
        <v>896</v>
      </c>
      <c r="I43084" s="4" t="s">
        <v>488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25">
      <c r="A43085">
        <v>2020</v>
      </c>
      <c r="B43085" s="2">
        <f>DATE(Airline_Delay_Cause__2[[#This Row],[year]],Airline_Delay_Cause__2[[#This Row],[month]],1)</f>
        <v>43952</v>
      </c>
      <c r="C43085">
        <v>5</v>
      </c>
      <c r="D43085" s="1" t="s">
        <v>315</v>
      </c>
      <c r="E43085" s="1" t="s">
        <v>316</v>
      </c>
      <c r="F43085" s="1" t="s">
        <v>67</v>
      </c>
      <c r="G43085" s="4" t="s">
        <v>897</v>
      </c>
      <c r="H43085" s="4" t="s">
        <v>845</v>
      </c>
      <c r="I43085" s="4" t="s">
        <v>489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25">
      <c r="A43086">
        <v>2020</v>
      </c>
      <c r="B43086" s="2">
        <f>DATE(Airline_Delay_Cause__2[[#This Row],[year]],Airline_Delay_Cause__2[[#This Row],[month]],1)</f>
        <v>43952</v>
      </c>
      <c r="C43086">
        <v>5</v>
      </c>
      <c r="D43086" s="1" t="s">
        <v>315</v>
      </c>
      <c r="E43086" s="1" t="s">
        <v>316</v>
      </c>
      <c r="F43086" s="1" t="s">
        <v>68</v>
      </c>
      <c r="G43086" s="4" t="s">
        <v>898</v>
      </c>
      <c r="H43086" s="4" t="s">
        <v>843</v>
      </c>
      <c r="I43086" s="4" t="s">
        <v>490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 s="2">
        <f>DATE(Airline_Delay_Cause__2[[#This Row],[year]],Airline_Delay_Cause__2[[#This Row],[month]],1)</f>
        <v>43952</v>
      </c>
      <c r="C43087">
        <v>5</v>
      </c>
      <c r="D43087" s="1" t="s">
        <v>315</v>
      </c>
      <c r="E43087" s="1" t="s">
        <v>316</v>
      </c>
      <c r="F43087" s="1" t="s">
        <v>69</v>
      </c>
      <c r="G43087" s="4" t="s">
        <v>899</v>
      </c>
      <c r="H43087" s="4" t="s">
        <v>863</v>
      </c>
      <c r="I43087" s="4" t="s">
        <v>491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25">
      <c r="A43088">
        <v>2020</v>
      </c>
      <c r="B43088" s="2">
        <f>DATE(Airline_Delay_Cause__2[[#This Row],[year]],Airline_Delay_Cause__2[[#This Row],[month]],1)</f>
        <v>43952</v>
      </c>
      <c r="C43088">
        <v>5</v>
      </c>
      <c r="D43088" s="1" t="s">
        <v>315</v>
      </c>
      <c r="E43088" s="1" t="s">
        <v>316</v>
      </c>
      <c r="F43088" s="1" t="s">
        <v>221</v>
      </c>
      <c r="G43088" s="4" t="s">
        <v>1062</v>
      </c>
      <c r="H43088" s="4" t="s">
        <v>850</v>
      </c>
      <c r="I43088" s="4" t="s">
        <v>635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25">
      <c r="A43089">
        <v>2020</v>
      </c>
      <c r="B43089" s="2">
        <f>DATE(Airline_Delay_Cause__2[[#This Row],[year]],Airline_Delay_Cause__2[[#This Row],[month]],1)</f>
        <v>43952</v>
      </c>
      <c r="C43089">
        <v>5</v>
      </c>
      <c r="D43089" s="1" t="s">
        <v>315</v>
      </c>
      <c r="E43089" s="1" t="s">
        <v>316</v>
      </c>
      <c r="F43089" s="1" t="s">
        <v>72</v>
      </c>
      <c r="G43089" s="4" t="s">
        <v>879</v>
      </c>
      <c r="H43089" s="4" t="s">
        <v>880</v>
      </c>
      <c r="I43089" s="4" t="s">
        <v>494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 s="2">
        <f>DATE(Airline_Delay_Cause__2[[#This Row],[year]],Airline_Delay_Cause__2[[#This Row],[month]],1)</f>
        <v>43952</v>
      </c>
      <c r="C43090">
        <v>5</v>
      </c>
      <c r="D43090" s="1" t="s">
        <v>315</v>
      </c>
      <c r="E43090" s="1" t="s">
        <v>316</v>
      </c>
      <c r="F43090" s="1" t="s">
        <v>73</v>
      </c>
      <c r="G43090" s="4" t="s">
        <v>901</v>
      </c>
      <c r="H43090" s="4" t="s">
        <v>843</v>
      </c>
      <c r="I43090" s="4" t="s">
        <v>495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25">
      <c r="A43091">
        <v>2020</v>
      </c>
      <c r="B43091" s="2">
        <f>DATE(Airline_Delay_Cause__2[[#This Row],[year]],Airline_Delay_Cause__2[[#This Row],[month]],1)</f>
        <v>43952</v>
      </c>
      <c r="C43091">
        <v>5</v>
      </c>
      <c r="D43091" s="1" t="s">
        <v>315</v>
      </c>
      <c r="E43091" s="1" t="s">
        <v>316</v>
      </c>
      <c r="F43091" s="1" t="s">
        <v>74</v>
      </c>
      <c r="G43091" s="4" t="s">
        <v>902</v>
      </c>
      <c r="H43091" s="4" t="s">
        <v>887</v>
      </c>
      <c r="I43091" s="4" t="s">
        <v>496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 s="2">
        <f>DATE(Airline_Delay_Cause__2[[#This Row],[year]],Airline_Delay_Cause__2[[#This Row],[month]],1)</f>
        <v>43952</v>
      </c>
      <c r="C43092">
        <v>5</v>
      </c>
      <c r="D43092" s="1" t="s">
        <v>315</v>
      </c>
      <c r="E43092" s="1" t="s">
        <v>316</v>
      </c>
      <c r="F43092" s="1" t="s">
        <v>222</v>
      </c>
      <c r="G43092" s="4" t="s">
        <v>1063</v>
      </c>
      <c r="H43092" s="4" t="s">
        <v>896</v>
      </c>
      <c r="I43092" s="4" t="s">
        <v>636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25">
      <c r="A43093">
        <v>2020</v>
      </c>
      <c r="B43093" s="2">
        <f>DATE(Airline_Delay_Cause__2[[#This Row],[year]],Airline_Delay_Cause__2[[#This Row],[month]],1)</f>
        <v>43952</v>
      </c>
      <c r="C43093">
        <v>5</v>
      </c>
      <c r="D43093" s="1" t="s">
        <v>315</v>
      </c>
      <c r="E43093" s="1" t="s">
        <v>316</v>
      </c>
      <c r="F43093" s="1" t="s">
        <v>140</v>
      </c>
      <c r="G43093" s="4" t="s">
        <v>981</v>
      </c>
      <c r="H43093" s="4" t="s">
        <v>894</v>
      </c>
      <c r="I43093" s="4" t="s">
        <v>560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 s="2">
        <f>DATE(Airline_Delay_Cause__2[[#This Row],[year]],Airline_Delay_Cause__2[[#This Row],[month]],1)</f>
        <v>43952</v>
      </c>
      <c r="C43094">
        <v>5</v>
      </c>
      <c r="D43094" s="1" t="s">
        <v>315</v>
      </c>
      <c r="E43094" s="1" t="s">
        <v>316</v>
      </c>
      <c r="F43094" s="1" t="s">
        <v>78</v>
      </c>
      <c r="G43094" s="4" t="s">
        <v>906</v>
      </c>
      <c r="H43094" s="4" t="s">
        <v>907</v>
      </c>
      <c r="I43094" s="4" t="s">
        <v>500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 s="2">
        <f>DATE(Airline_Delay_Cause__2[[#This Row],[year]],Airline_Delay_Cause__2[[#This Row],[month]],1)</f>
        <v>43952</v>
      </c>
      <c r="C43095">
        <v>5</v>
      </c>
      <c r="D43095" s="1" t="s">
        <v>315</v>
      </c>
      <c r="E43095" s="1" t="s">
        <v>316</v>
      </c>
      <c r="F43095" s="1" t="s">
        <v>145</v>
      </c>
      <c r="G43095" s="4" t="s">
        <v>987</v>
      </c>
      <c r="H43095" s="4" t="s">
        <v>945</v>
      </c>
      <c r="I43095" s="4" t="s">
        <v>565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25">
      <c r="A43096">
        <v>2020</v>
      </c>
      <c r="B43096" s="2">
        <f>DATE(Airline_Delay_Cause__2[[#This Row],[year]],Airline_Delay_Cause__2[[#This Row],[month]],1)</f>
        <v>43952</v>
      </c>
      <c r="C43096">
        <v>5</v>
      </c>
      <c r="D43096" s="1" t="s">
        <v>315</v>
      </c>
      <c r="E43096" s="1" t="s">
        <v>316</v>
      </c>
      <c r="F43096" s="1" t="s">
        <v>318</v>
      </c>
      <c r="G43096" s="4" t="s">
        <v>1142</v>
      </c>
      <c r="H43096" s="4" t="s">
        <v>866</v>
      </c>
      <c r="I43096" s="4" t="s">
        <v>719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25">
      <c r="A43097">
        <v>2020</v>
      </c>
      <c r="B43097" s="2">
        <f>DATE(Airline_Delay_Cause__2[[#This Row],[year]],Airline_Delay_Cause__2[[#This Row],[month]],1)</f>
        <v>43952</v>
      </c>
      <c r="C43097">
        <v>5</v>
      </c>
      <c r="D43097" s="1" t="s">
        <v>315</v>
      </c>
      <c r="E43097" s="1" t="s">
        <v>316</v>
      </c>
      <c r="F43097" s="1" t="s">
        <v>82</v>
      </c>
      <c r="G43097" s="4" t="s">
        <v>910</v>
      </c>
      <c r="H43097" s="4" t="s">
        <v>911</v>
      </c>
      <c r="I43097" s="4" t="s">
        <v>504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 s="2">
        <f>DATE(Airline_Delay_Cause__2[[#This Row],[year]],Airline_Delay_Cause__2[[#This Row],[month]],1)</f>
        <v>43952</v>
      </c>
      <c r="C43098">
        <v>5</v>
      </c>
      <c r="D43098" s="1" t="s">
        <v>315</v>
      </c>
      <c r="E43098" s="1" t="s">
        <v>316</v>
      </c>
      <c r="F43098" s="1" t="s">
        <v>147</v>
      </c>
      <c r="G43098" s="4" t="s">
        <v>989</v>
      </c>
      <c r="H43098" s="4" t="s">
        <v>828</v>
      </c>
      <c r="I43098" s="4" t="s">
        <v>567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 s="2">
        <f>DATE(Airline_Delay_Cause__2[[#This Row],[year]],Airline_Delay_Cause__2[[#This Row],[month]],1)</f>
        <v>43952</v>
      </c>
      <c r="C43099">
        <v>5</v>
      </c>
      <c r="D43099" s="1" t="s">
        <v>315</v>
      </c>
      <c r="E43099" s="1" t="s">
        <v>316</v>
      </c>
      <c r="F43099" s="1" t="s">
        <v>83</v>
      </c>
      <c r="G43099" s="4" t="s">
        <v>912</v>
      </c>
      <c r="H43099" s="4" t="s">
        <v>854</v>
      </c>
      <c r="I43099" s="4" t="s">
        <v>505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25">
      <c r="A43100">
        <v>2020</v>
      </c>
      <c r="B43100" s="2">
        <f>DATE(Airline_Delay_Cause__2[[#This Row],[year]],Airline_Delay_Cause__2[[#This Row],[month]],1)</f>
        <v>43952</v>
      </c>
      <c r="C43100">
        <v>5</v>
      </c>
      <c r="D43100" s="1" t="s">
        <v>315</v>
      </c>
      <c r="E43100" s="1" t="s">
        <v>316</v>
      </c>
      <c r="F43100" s="1" t="s">
        <v>149</v>
      </c>
      <c r="G43100" s="4" t="s">
        <v>991</v>
      </c>
      <c r="H43100" s="4" t="s">
        <v>992</v>
      </c>
      <c r="I43100" s="4" t="s">
        <v>569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25">
      <c r="A43101">
        <v>2020</v>
      </c>
      <c r="B43101" s="2">
        <f>DATE(Airline_Delay_Cause__2[[#This Row],[year]],Airline_Delay_Cause__2[[#This Row],[month]],1)</f>
        <v>43952</v>
      </c>
      <c r="C43101">
        <v>5</v>
      </c>
      <c r="D43101" s="1" t="s">
        <v>315</v>
      </c>
      <c r="E43101" s="1" t="s">
        <v>316</v>
      </c>
      <c r="F43101" s="1" t="s">
        <v>85</v>
      </c>
      <c r="G43101" s="4" t="s">
        <v>914</v>
      </c>
      <c r="H43101" s="4" t="s">
        <v>839</v>
      </c>
      <c r="I43101" s="4" t="s">
        <v>507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25">
      <c r="A43102">
        <v>2020</v>
      </c>
      <c r="B43102" s="2">
        <f>DATE(Airline_Delay_Cause__2[[#This Row],[year]],Airline_Delay_Cause__2[[#This Row],[month]],1)</f>
        <v>43952</v>
      </c>
      <c r="C43102">
        <v>5</v>
      </c>
      <c r="D43102" s="1" t="s">
        <v>315</v>
      </c>
      <c r="E43102" s="1" t="s">
        <v>316</v>
      </c>
      <c r="F43102" s="1" t="s">
        <v>224</v>
      </c>
      <c r="G43102" s="4" t="s">
        <v>1064</v>
      </c>
      <c r="H43102" s="4" t="s">
        <v>894</v>
      </c>
      <c r="I43102" s="4" t="s">
        <v>638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25">
      <c r="A43103">
        <v>2020</v>
      </c>
      <c r="B43103" s="2">
        <f>DATE(Airline_Delay_Cause__2[[#This Row],[year]],Airline_Delay_Cause__2[[#This Row],[month]],1)</f>
        <v>43952</v>
      </c>
      <c r="C43103">
        <v>5</v>
      </c>
      <c r="D43103" s="1" t="s">
        <v>315</v>
      </c>
      <c r="E43103" s="1" t="s">
        <v>316</v>
      </c>
      <c r="F43103" s="1" t="s">
        <v>89</v>
      </c>
      <c r="G43103" s="4" t="s">
        <v>918</v>
      </c>
      <c r="H43103" s="4" t="s">
        <v>839</v>
      </c>
      <c r="I43103" s="4" t="s">
        <v>511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25">
      <c r="A43104">
        <v>2020</v>
      </c>
      <c r="B43104" s="2">
        <f>DATE(Airline_Delay_Cause__2[[#This Row],[year]],Airline_Delay_Cause__2[[#This Row],[month]],1)</f>
        <v>43952</v>
      </c>
      <c r="C43104">
        <v>5</v>
      </c>
      <c r="D43104" s="1" t="s">
        <v>315</v>
      </c>
      <c r="E43104" s="1" t="s">
        <v>316</v>
      </c>
      <c r="F43104" s="1" t="s">
        <v>152</v>
      </c>
      <c r="G43104" s="4" t="s">
        <v>995</v>
      </c>
      <c r="H43104" s="4" t="s">
        <v>834</v>
      </c>
      <c r="I43104" s="4" t="s">
        <v>572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 s="2">
        <f>DATE(Airline_Delay_Cause__2[[#This Row],[year]],Airline_Delay_Cause__2[[#This Row],[month]],1)</f>
        <v>43952</v>
      </c>
      <c r="C43105">
        <v>5</v>
      </c>
      <c r="D43105" s="1" t="s">
        <v>315</v>
      </c>
      <c r="E43105" s="1" t="s">
        <v>316</v>
      </c>
      <c r="F43105" s="1" t="s">
        <v>91</v>
      </c>
      <c r="G43105" s="4" t="s">
        <v>920</v>
      </c>
      <c r="H43105" s="4" t="s">
        <v>863</v>
      </c>
      <c r="I43105" s="4" t="s">
        <v>513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25">
      <c r="A43106">
        <v>2020</v>
      </c>
      <c r="B43106" s="2">
        <f>DATE(Airline_Delay_Cause__2[[#This Row],[year]],Airline_Delay_Cause__2[[#This Row],[month]],1)</f>
        <v>43952</v>
      </c>
      <c r="C43106">
        <v>5</v>
      </c>
      <c r="D43106" s="1" t="s">
        <v>315</v>
      </c>
      <c r="E43106" s="1" t="s">
        <v>316</v>
      </c>
      <c r="F43106" s="1" t="s">
        <v>92</v>
      </c>
      <c r="G43106" s="4" t="s">
        <v>921</v>
      </c>
      <c r="H43106" s="4" t="s">
        <v>843</v>
      </c>
      <c r="I43106" s="4" t="s">
        <v>514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25">
      <c r="A43107">
        <v>2020</v>
      </c>
      <c r="B43107" s="2">
        <f>DATE(Airline_Delay_Cause__2[[#This Row],[year]],Airline_Delay_Cause__2[[#This Row],[month]],1)</f>
        <v>43952</v>
      </c>
      <c r="C43107">
        <v>5</v>
      </c>
      <c r="D43107" s="1" t="s">
        <v>315</v>
      </c>
      <c r="E43107" s="1" t="s">
        <v>316</v>
      </c>
      <c r="F43107" s="1" t="s">
        <v>155</v>
      </c>
      <c r="G43107" s="4" t="s">
        <v>998</v>
      </c>
      <c r="H43107" s="4" t="s">
        <v>999</v>
      </c>
      <c r="I43107" s="4" t="s">
        <v>575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25">
      <c r="A43108">
        <v>2020</v>
      </c>
      <c r="B43108" s="2">
        <f>DATE(Airline_Delay_Cause__2[[#This Row],[year]],Airline_Delay_Cause__2[[#This Row],[month]],1)</f>
        <v>43952</v>
      </c>
      <c r="C43108">
        <v>5</v>
      </c>
      <c r="D43108" s="1" t="s">
        <v>315</v>
      </c>
      <c r="E43108" s="1" t="s">
        <v>316</v>
      </c>
      <c r="F43108" s="1" t="s">
        <v>93</v>
      </c>
      <c r="G43108" s="4" t="s">
        <v>922</v>
      </c>
      <c r="H43108" s="4" t="s">
        <v>923</v>
      </c>
      <c r="I43108" s="4" t="s">
        <v>515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 s="2">
        <f>DATE(Airline_Delay_Cause__2[[#This Row],[year]],Airline_Delay_Cause__2[[#This Row],[month]],1)</f>
        <v>43952</v>
      </c>
      <c r="C43109">
        <v>5</v>
      </c>
      <c r="D43109" s="1" t="s">
        <v>315</v>
      </c>
      <c r="E43109" s="1" t="s">
        <v>316</v>
      </c>
      <c r="F43109" s="1" t="s">
        <v>95</v>
      </c>
      <c r="G43109" s="4" t="s">
        <v>925</v>
      </c>
      <c r="H43109" s="4" t="s">
        <v>866</v>
      </c>
      <c r="I43109" s="4" t="s">
        <v>517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25">
      <c r="A43110">
        <v>2020</v>
      </c>
      <c r="B43110" s="2">
        <f>DATE(Airline_Delay_Cause__2[[#This Row],[year]],Airline_Delay_Cause__2[[#This Row],[month]],1)</f>
        <v>43952</v>
      </c>
      <c r="C43110">
        <v>5</v>
      </c>
      <c r="D43110" s="1" t="s">
        <v>315</v>
      </c>
      <c r="E43110" s="1" t="s">
        <v>316</v>
      </c>
      <c r="F43110" s="1" t="s">
        <v>319</v>
      </c>
      <c r="G43110" s="4" t="s">
        <v>1143</v>
      </c>
      <c r="H43110" s="4" t="s">
        <v>866</v>
      </c>
      <c r="I43110" s="4" t="s">
        <v>720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25">
      <c r="A43111">
        <v>2020</v>
      </c>
      <c r="B43111" s="2">
        <f>DATE(Airline_Delay_Cause__2[[#This Row],[year]],Airline_Delay_Cause__2[[#This Row],[month]],1)</f>
        <v>43952</v>
      </c>
      <c r="C43111">
        <v>5</v>
      </c>
      <c r="D43111" s="1" t="s">
        <v>315</v>
      </c>
      <c r="E43111" s="1" t="s">
        <v>316</v>
      </c>
      <c r="F43111" s="1" t="s">
        <v>97</v>
      </c>
      <c r="G43111" s="4" t="s">
        <v>927</v>
      </c>
      <c r="H43111" s="4" t="s">
        <v>828</v>
      </c>
      <c r="I43111" s="4" t="s">
        <v>519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25">
      <c r="A43112">
        <v>2020</v>
      </c>
      <c r="B43112" s="2">
        <f>DATE(Airline_Delay_Cause__2[[#This Row],[year]],Airline_Delay_Cause__2[[#This Row],[month]],1)</f>
        <v>43952</v>
      </c>
      <c r="C43112">
        <v>5</v>
      </c>
      <c r="D43112" s="1" t="s">
        <v>315</v>
      </c>
      <c r="E43112" s="1" t="s">
        <v>316</v>
      </c>
      <c r="F43112" s="1" t="s">
        <v>262</v>
      </c>
      <c r="G43112" s="4" t="s">
        <v>1096</v>
      </c>
      <c r="H43112" s="4" t="s">
        <v>852</v>
      </c>
      <c r="I43112" s="4" t="s">
        <v>671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25">
      <c r="A43113">
        <v>2020</v>
      </c>
      <c r="B43113" s="2">
        <f>DATE(Airline_Delay_Cause__2[[#This Row],[year]],Airline_Delay_Cause__2[[#This Row],[month]],1)</f>
        <v>43952</v>
      </c>
      <c r="C43113">
        <v>5</v>
      </c>
      <c r="D43113" s="1" t="s">
        <v>315</v>
      </c>
      <c r="E43113" s="1" t="s">
        <v>316</v>
      </c>
      <c r="F43113" s="1" t="s">
        <v>98</v>
      </c>
      <c r="G43113" s="4" t="s">
        <v>928</v>
      </c>
      <c r="H43113" s="4" t="s">
        <v>828</v>
      </c>
      <c r="I43113" s="4" t="s">
        <v>520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 s="2">
        <f>DATE(Airline_Delay_Cause__2[[#This Row],[year]],Airline_Delay_Cause__2[[#This Row],[month]],1)</f>
        <v>43952</v>
      </c>
      <c r="C43114">
        <v>5</v>
      </c>
      <c r="D43114" s="1" t="s">
        <v>315</v>
      </c>
      <c r="E43114" s="1" t="s">
        <v>316</v>
      </c>
      <c r="F43114" s="1" t="s">
        <v>160</v>
      </c>
      <c r="G43114" s="4" t="s">
        <v>1004</v>
      </c>
      <c r="H43114" s="4" t="s">
        <v>894</v>
      </c>
      <c r="I43114" s="4" t="s">
        <v>580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25">
      <c r="A43115">
        <v>2020</v>
      </c>
      <c r="B43115" s="2">
        <f>DATE(Airline_Delay_Cause__2[[#This Row],[year]],Airline_Delay_Cause__2[[#This Row],[month]],1)</f>
        <v>43952</v>
      </c>
      <c r="C43115">
        <v>5</v>
      </c>
      <c r="D43115" s="1" t="s">
        <v>315</v>
      </c>
      <c r="E43115" s="1" t="s">
        <v>316</v>
      </c>
      <c r="F43115" s="1" t="s">
        <v>99</v>
      </c>
      <c r="G43115" s="4" t="s">
        <v>929</v>
      </c>
      <c r="H43115" s="4" t="s">
        <v>930</v>
      </c>
      <c r="I43115" s="4" t="s">
        <v>521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 s="2">
        <f>DATE(Airline_Delay_Cause__2[[#This Row],[year]],Airline_Delay_Cause__2[[#This Row],[month]],1)</f>
        <v>43952</v>
      </c>
      <c r="C43116">
        <v>5</v>
      </c>
      <c r="D43116" s="1" t="s">
        <v>315</v>
      </c>
      <c r="E43116" s="1" t="s">
        <v>316</v>
      </c>
      <c r="F43116" s="1" t="s">
        <v>100</v>
      </c>
      <c r="G43116" s="4" t="s">
        <v>931</v>
      </c>
      <c r="H43116" s="4" t="s">
        <v>848</v>
      </c>
      <c r="I43116" s="4" t="s">
        <v>522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 s="2">
        <f>DATE(Airline_Delay_Cause__2[[#This Row],[year]],Airline_Delay_Cause__2[[#This Row],[month]],1)</f>
        <v>43952</v>
      </c>
      <c r="C43117">
        <v>5</v>
      </c>
      <c r="D43117" s="1" t="s">
        <v>315</v>
      </c>
      <c r="E43117" s="1" t="s">
        <v>316</v>
      </c>
      <c r="F43117" s="1" t="s">
        <v>162</v>
      </c>
      <c r="G43117" s="4" t="s">
        <v>1006</v>
      </c>
      <c r="H43117" s="4" t="s">
        <v>892</v>
      </c>
      <c r="I43117" s="4" t="s">
        <v>582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25">
      <c r="A43118">
        <v>2020</v>
      </c>
      <c r="B43118" s="2">
        <f>DATE(Airline_Delay_Cause__2[[#This Row],[year]],Airline_Delay_Cause__2[[#This Row],[month]],1)</f>
        <v>43952</v>
      </c>
      <c r="C43118">
        <v>5</v>
      </c>
      <c r="D43118" s="1" t="s">
        <v>315</v>
      </c>
      <c r="E43118" s="1" t="s">
        <v>316</v>
      </c>
      <c r="F43118" s="1" t="s">
        <v>101</v>
      </c>
      <c r="G43118" s="4" t="s">
        <v>932</v>
      </c>
      <c r="H43118" s="4" t="s">
        <v>843</v>
      </c>
      <c r="I43118" s="4" t="s">
        <v>523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 s="2">
        <f>DATE(Airline_Delay_Cause__2[[#This Row],[year]],Airline_Delay_Cause__2[[#This Row],[month]],1)</f>
        <v>43952</v>
      </c>
      <c r="C43119">
        <v>5</v>
      </c>
      <c r="D43119" s="1" t="s">
        <v>315</v>
      </c>
      <c r="E43119" s="1" t="s">
        <v>316</v>
      </c>
      <c r="F43119" s="1" t="s">
        <v>102</v>
      </c>
      <c r="G43119" s="4" t="s">
        <v>933</v>
      </c>
      <c r="H43119" s="4" t="s">
        <v>866</v>
      </c>
      <c r="I43119" s="4" t="s">
        <v>524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 s="2">
        <f>DATE(Airline_Delay_Cause__2[[#This Row],[year]],Airline_Delay_Cause__2[[#This Row],[month]],1)</f>
        <v>43952</v>
      </c>
      <c r="C43120">
        <v>5</v>
      </c>
      <c r="D43120" s="1" t="s">
        <v>315</v>
      </c>
      <c r="E43120" s="1" t="s">
        <v>316</v>
      </c>
      <c r="F43120" s="1" t="s">
        <v>103</v>
      </c>
      <c r="G43120" s="4" t="s">
        <v>934</v>
      </c>
      <c r="H43120" s="4" t="s">
        <v>866</v>
      </c>
      <c r="I43120" s="4" t="s">
        <v>525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 s="2">
        <f>DATE(Airline_Delay_Cause__2[[#This Row],[year]],Airline_Delay_Cause__2[[#This Row],[month]],1)</f>
        <v>43952</v>
      </c>
      <c r="C43121">
        <v>5</v>
      </c>
      <c r="D43121" s="1" t="s">
        <v>315</v>
      </c>
      <c r="E43121" s="1" t="s">
        <v>316</v>
      </c>
      <c r="F43121" s="1" t="s">
        <v>104</v>
      </c>
      <c r="G43121" s="4" t="s">
        <v>935</v>
      </c>
      <c r="H43121" s="4" t="s">
        <v>836</v>
      </c>
      <c r="I43121" s="4" t="s">
        <v>526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25">
      <c r="A43122">
        <v>2020</v>
      </c>
      <c r="B43122" s="2">
        <f>DATE(Airline_Delay_Cause__2[[#This Row],[year]],Airline_Delay_Cause__2[[#This Row],[month]],1)</f>
        <v>43952</v>
      </c>
      <c r="C43122">
        <v>5</v>
      </c>
      <c r="D43122" s="1" t="s">
        <v>315</v>
      </c>
      <c r="E43122" s="1" t="s">
        <v>316</v>
      </c>
      <c r="F43122" s="1" t="s">
        <v>105</v>
      </c>
      <c r="G43122" s="4" t="s">
        <v>936</v>
      </c>
      <c r="H43122" s="4" t="s">
        <v>830</v>
      </c>
      <c r="I43122" s="4" t="s">
        <v>527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25">
      <c r="A43123">
        <v>2020</v>
      </c>
      <c r="B43123" s="2">
        <f>DATE(Airline_Delay_Cause__2[[#This Row],[year]],Airline_Delay_Cause__2[[#This Row],[month]],1)</f>
        <v>43952</v>
      </c>
      <c r="C43123">
        <v>5</v>
      </c>
      <c r="D43123" s="1" t="s">
        <v>315</v>
      </c>
      <c r="E43123" s="1" t="s">
        <v>316</v>
      </c>
      <c r="F43123" s="1" t="s">
        <v>267</v>
      </c>
      <c r="G43123" s="4" t="s">
        <v>1101</v>
      </c>
      <c r="H43123" s="4" t="s">
        <v>887</v>
      </c>
      <c r="I43123" s="4" t="s">
        <v>676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25">
      <c r="A43124">
        <v>2020</v>
      </c>
      <c r="B43124" s="2">
        <f>DATE(Airline_Delay_Cause__2[[#This Row],[year]],Airline_Delay_Cause__2[[#This Row],[month]],1)</f>
        <v>43952</v>
      </c>
      <c r="C43124">
        <v>5</v>
      </c>
      <c r="D43124" s="1" t="s">
        <v>315</v>
      </c>
      <c r="E43124" s="1" t="s">
        <v>316</v>
      </c>
      <c r="F43124" s="1" t="s">
        <v>168</v>
      </c>
      <c r="G43124" s="4" t="s">
        <v>1012</v>
      </c>
      <c r="H43124" s="4" t="s">
        <v>907</v>
      </c>
      <c r="I43124" s="4" t="s">
        <v>588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25">
      <c r="A43125">
        <v>2020</v>
      </c>
      <c r="B43125" s="2">
        <f>DATE(Airline_Delay_Cause__2[[#This Row],[year]],Airline_Delay_Cause__2[[#This Row],[month]],1)</f>
        <v>43952</v>
      </c>
      <c r="C43125">
        <v>5</v>
      </c>
      <c r="D43125" s="1" t="s">
        <v>315</v>
      </c>
      <c r="E43125" s="1" t="s">
        <v>316</v>
      </c>
      <c r="F43125" s="1" t="s">
        <v>107</v>
      </c>
      <c r="G43125" s="4" t="s">
        <v>938</v>
      </c>
      <c r="H43125" s="4" t="s">
        <v>834</v>
      </c>
      <c r="I43125" s="4" t="s">
        <v>529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 s="2">
        <f>DATE(Airline_Delay_Cause__2[[#This Row],[year]],Airline_Delay_Cause__2[[#This Row],[month]],1)</f>
        <v>43952</v>
      </c>
      <c r="C43126">
        <v>5</v>
      </c>
      <c r="D43126" s="1" t="s">
        <v>315</v>
      </c>
      <c r="E43126" s="1" t="s">
        <v>316</v>
      </c>
      <c r="F43126" s="1" t="s">
        <v>176</v>
      </c>
      <c r="G43126" s="4" t="s">
        <v>1022</v>
      </c>
      <c r="H43126" s="4" t="s">
        <v>894</v>
      </c>
      <c r="I43126" s="4" t="s">
        <v>596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 s="2">
        <f>DATE(Airline_Delay_Cause__2[[#This Row],[year]],Airline_Delay_Cause__2[[#This Row],[month]],1)</f>
        <v>43952</v>
      </c>
      <c r="C43127">
        <v>5</v>
      </c>
      <c r="D43127" s="1" t="s">
        <v>315</v>
      </c>
      <c r="E43127" s="1" t="s">
        <v>316</v>
      </c>
      <c r="F43127" s="1" t="s">
        <v>108</v>
      </c>
      <c r="G43127" s="4" t="s">
        <v>939</v>
      </c>
      <c r="H43127" s="4" t="s">
        <v>911</v>
      </c>
      <c r="I43127" s="4" t="s">
        <v>530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25">
      <c r="A43128">
        <v>2020</v>
      </c>
      <c r="B43128" s="2">
        <f>DATE(Airline_Delay_Cause__2[[#This Row],[year]],Airline_Delay_Cause__2[[#This Row],[month]],1)</f>
        <v>43952</v>
      </c>
      <c r="C43128">
        <v>5</v>
      </c>
      <c r="D43128" s="1" t="s">
        <v>315</v>
      </c>
      <c r="E43128" s="1" t="s">
        <v>316</v>
      </c>
      <c r="F43128" s="1" t="s">
        <v>226</v>
      </c>
      <c r="G43128" s="4" t="s">
        <v>1066</v>
      </c>
      <c r="H43128" s="4" t="s">
        <v>894</v>
      </c>
      <c r="I43128" s="4" t="s">
        <v>639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25">
      <c r="A43129">
        <v>2020</v>
      </c>
      <c r="B43129" s="2">
        <f>DATE(Airline_Delay_Cause__2[[#This Row],[year]],Airline_Delay_Cause__2[[#This Row],[month]],1)</f>
        <v>43952</v>
      </c>
      <c r="C43129">
        <v>5</v>
      </c>
      <c r="D43129" s="1" t="s">
        <v>315</v>
      </c>
      <c r="E43129" s="1" t="s">
        <v>316</v>
      </c>
      <c r="F43129" s="1" t="s">
        <v>180</v>
      </c>
      <c r="G43129" s="4" t="s">
        <v>1027</v>
      </c>
      <c r="H43129" s="4" t="s">
        <v>999</v>
      </c>
      <c r="I43129" s="4" t="s">
        <v>600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 s="2">
        <f>DATE(Airline_Delay_Cause__2[[#This Row],[year]],Airline_Delay_Cause__2[[#This Row],[month]],1)</f>
        <v>43952</v>
      </c>
      <c r="C43130">
        <v>5</v>
      </c>
      <c r="D43130" s="1" t="s">
        <v>315</v>
      </c>
      <c r="E43130" s="1" t="s">
        <v>316</v>
      </c>
      <c r="F43130" s="1" t="s">
        <v>112</v>
      </c>
      <c r="G43130" s="4" t="s">
        <v>943</v>
      </c>
      <c r="H43130" s="4" t="s">
        <v>854</v>
      </c>
      <c r="I43130" s="4" t="s">
        <v>534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25">
      <c r="A43131">
        <v>2020</v>
      </c>
      <c r="B43131" s="2">
        <f>DATE(Airline_Delay_Cause__2[[#This Row],[year]],Airline_Delay_Cause__2[[#This Row],[month]],1)</f>
        <v>43952</v>
      </c>
      <c r="C43131">
        <v>5</v>
      </c>
      <c r="D43131" s="1" t="s">
        <v>315</v>
      </c>
      <c r="E43131" s="1" t="s">
        <v>316</v>
      </c>
      <c r="F43131" s="1" t="s">
        <v>182</v>
      </c>
      <c r="G43131" s="4" t="s">
        <v>1029</v>
      </c>
      <c r="H43131" s="4" t="s">
        <v>894</v>
      </c>
      <c r="I43131" s="4" t="s">
        <v>602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25">
      <c r="A43132">
        <v>2020</v>
      </c>
      <c r="B43132" s="2">
        <f>DATE(Airline_Delay_Cause__2[[#This Row],[year]],Airline_Delay_Cause__2[[#This Row],[month]],1)</f>
        <v>43952</v>
      </c>
      <c r="C43132">
        <v>5</v>
      </c>
      <c r="D43132" s="1" t="s">
        <v>315</v>
      </c>
      <c r="E43132" s="1" t="s">
        <v>316</v>
      </c>
      <c r="F43132" s="1" t="s">
        <v>114</v>
      </c>
      <c r="G43132" s="4" t="s">
        <v>890</v>
      </c>
      <c r="H43132" s="4" t="s">
        <v>945</v>
      </c>
      <c r="I43132" s="4" t="s">
        <v>536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 s="2">
        <f>DATE(Airline_Delay_Cause__2[[#This Row],[year]],Airline_Delay_Cause__2[[#This Row],[month]],1)</f>
        <v>43952</v>
      </c>
      <c r="C43133">
        <v>5</v>
      </c>
      <c r="D43133" s="1" t="s">
        <v>320</v>
      </c>
      <c r="E43133" s="1" t="s">
        <v>321</v>
      </c>
      <c r="F43133" s="1" t="s">
        <v>22</v>
      </c>
      <c r="G43133" s="4" t="s">
        <v>827</v>
      </c>
      <c r="H43133" s="4" t="s">
        <v>828</v>
      </c>
      <c r="I43133" s="4" t="s">
        <v>444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25">
      <c r="A43134">
        <v>2020</v>
      </c>
      <c r="B43134" s="2">
        <f>DATE(Airline_Delay_Cause__2[[#This Row],[year]],Airline_Delay_Cause__2[[#This Row],[month]],1)</f>
        <v>43952</v>
      </c>
      <c r="C43134">
        <v>5</v>
      </c>
      <c r="D43134" s="1" t="s">
        <v>320</v>
      </c>
      <c r="E43134" s="1" t="s">
        <v>321</v>
      </c>
      <c r="F43134" s="1" t="s">
        <v>117</v>
      </c>
      <c r="G43134" s="4" t="s">
        <v>946</v>
      </c>
      <c r="H43134" s="4" t="s">
        <v>947</v>
      </c>
      <c r="I43134" s="4" t="s">
        <v>537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25">
      <c r="A43135">
        <v>2020</v>
      </c>
      <c r="B43135" s="2">
        <f>DATE(Airline_Delay_Cause__2[[#This Row],[year]],Airline_Delay_Cause__2[[#This Row],[month]],1)</f>
        <v>43952</v>
      </c>
      <c r="C43135">
        <v>5</v>
      </c>
      <c r="D43135" s="1" t="s">
        <v>320</v>
      </c>
      <c r="E43135" s="1" t="s">
        <v>321</v>
      </c>
      <c r="F43135" s="1" t="s">
        <v>322</v>
      </c>
      <c r="G43135" s="4" t="s">
        <v>1144</v>
      </c>
      <c r="H43135" s="4" t="s">
        <v>892</v>
      </c>
      <c r="I43135" s="4" t="s">
        <v>721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 s="2">
        <f>DATE(Airline_Delay_Cause__2[[#This Row],[year]],Airline_Delay_Cause__2[[#This Row],[month]],1)</f>
        <v>43952</v>
      </c>
      <c r="C43136">
        <v>5</v>
      </c>
      <c r="D43136" s="1" t="s">
        <v>320</v>
      </c>
      <c r="E43136" s="1" t="s">
        <v>321</v>
      </c>
      <c r="F43136" s="1" t="s">
        <v>23</v>
      </c>
      <c r="G43136" s="4" t="s">
        <v>829</v>
      </c>
      <c r="H43136" s="4" t="s">
        <v>830</v>
      </c>
      <c r="I43136" s="4" t="s">
        <v>445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 s="2">
        <f>DATE(Airline_Delay_Cause__2[[#This Row],[year]],Airline_Delay_Cause__2[[#This Row],[month]],1)</f>
        <v>43952</v>
      </c>
      <c r="C43137">
        <v>5</v>
      </c>
      <c r="D43137" s="1" t="s">
        <v>320</v>
      </c>
      <c r="E43137" s="1" t="s">
        <v>321</v>
      </c>
      <c r="F43137" s="1" t="s">
        <v>282</v>
      </c>
      <c r="G43137" s="4" t="s">
        <v>1112</v>
      </c>
      <c r="H43137" s="4" t="s">
        <v>841</v>
      </c>
      <c r="I43137" s="4" t="s">
        <v>687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 s="2">
        <f>DATE(Airline_Delay_Cause__2[[#This Row],[year]],Airline_Delay_Cause__2[[#This Row],[month]],1)</f>
        <v>43952</v>
      </c>
      <c r="C43138">
        <v>5</v>
      </c>
      <c r="D43138" s="1" t="s">
        <v>320</v>
      </c>
      <c r="E43138" s="1" t="s">
        <v>321</v>
      </c>
      <c r="F43138" s="1" t="s">
        <v>323</v>
      </c>
      <c r="G43138" s="4" t="s">
        <v>1145</v>
      </c>
      <c r="H43138" s="4" t="s">
        <v>956</v>
      </c>
      <c r="I43138" s="4" t="s">
        <v>722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25">
      <c r="A43139">
        <v>2020</v>
      </c>
      <c r="B43139" s="2">
        <f>DATE(Airline_Delay_Cause__2[[#This Row],[year]],Airline_Delay_Cause__2[[#This Row],[month]],1)</f>
        <v>43952</v>
      </c>
      <c r="C43139">
        <v>5</v>
      </c>
      <c r="D43139" s="1" t="s">
        <v>320</v>
      </c>
      <c r="E43139" s="1" t="s">
        <v>321</v>
      </c>
      <c r="F43139" s="1" t="s">
        <v>27</v>
      </c>
      <c r="G43139" s="4" t="s">
        <v>829</v>
      </c>
      <c r="H43139" s="4" t="s">
        <v>836</v>
      </c>
      <c r="I43139" s="4" t="s">
        <v>449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25">
      <c r="A43140">
        <v>2020</v>
      </c>
      <c r="B43140" s="2">
        <f>DATE(Airline_Delay_Cause__2[[#This Row],[year]],Airline_Delay_Cause__2[[#This Row],[month]],1)</f>
        <v>43952</v>
      </c>
      <c r="C43140">
        <v>5</v>
      </c>
      <c r="D43140" s="1" t="s">
        <v>320</v>
      </c>
      <c r="E43140" s="1" t="s">
        <v>321</v>
      </c>
      <c r="F43140" s="1" t="s">
        <v>238</v>
      </c>
      <c r="G43140" s="4" t="s">
        <v>1074</v>
      </c>
      <c r="H43140" s="4" t="s">
        <v>841</v>
      </c>
      <c r="I43140" s="4" t="s">
        <v>647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 s="2">
        <f>DATE(Airline_Delay_Cause__2[[#This Row],[year]],Airline_Delay_Cause__2[[#This Row],[month]],1)</f>
        <v>43952</v>
      </c>
      <c r="C43141">
        <v>5</v>
      </c>
      <c r="D43141" s="1" t="s">
        <v>320</v>
      </c>
      <c r="E43141" s="1" t="s">
        <v>321</v>
      </c>
      <c r="F43141" s="1" t="s">
        <v>324</v>
      </c>
      <c r="G43141" s="4" t="s">
        <v>1146</v>
      </c>
      <c r="H43141" s="4" t="s">
        <v>845</v>
      </c>
      <c r="I43141" s="4" t="s">
        <v>723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25">
      <c r="A43142">
        <v>2020</v>
      </c>
      <c r="B43142" s="2">
        <f>DATE(Airline_Delay_Cause__2[[#This Row],[year]],Airline_Delay_Cause__2[[#This Row],[month]],1)</f>
        <v>43952</v>
      </c>
      <c r="C43142">
        <v>5</v>
      </c>
      <c r="D43142" s="1" t="s">
        <v>320</v>
      </c>
      <c r="E43142" s="1" t="s">
        <v>321</v>
      </c>
      <c r="F43142" s="1" t="s">
        <v>325</v>
      </c>
      <c r="G43142" s="4" t="s">
        <v>1147</v>
      </c>
      <c r="H43142" s="4" t="s">
        <v>960</v>
      </c>
      <c r="I43142" s="4" t="s">
        <v>724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25">
      <c r="A43143">
        <v>2020</v>
      </c>
      <c r="B43143" s="2">
        <f>DATE(Airline_Delay_Cause__2[[#This Row],[year]],Airline_Delay_Cause__2[[#This Row],[month]],1)</f>
        <v>43952</v>
      </c>
      <c r="C43143">
        <v>5</v>
      </c>
      <c r="D43143" s="1" t="s">
        <v>320</v>
      </c>
      <c r="E43143" s="1" t="s">
        <v>321</v>
      </c>
      <c r="F43143" s="1" t="s">
        <v>28</v>
      </c>
      <c r="G43143" s="4" t="s">
        <v>837</v>
      </c>
      <c r="H43143" s="4" t="s">
        <v>830</v>
      </c>
      <c r="I43143" s="4" t="s">
        <v>450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25">
      <c r="A43144">
        <v>2020</v>
      </c>
      <c r="B43144" s="2">
        <f>DATE(Airline_Delay_Cause__2[[#This Row],[year]],Airline_Delay_Cause__2[[#This Row],[month]],1)</f>
        <v>43952</v>
      </c>
      <c r="C43144">
        <v>5</v>
      </c>
      <c r="D43144" s="1" t="s">
        <v>320</v>
      </c>
      <c r="E43144" s="1" t="s">
        <v>321</v>
      </c>
      <c r="F43144" s="1" t="s">
        <v>29</v>
      </c>
      <c r="G43144" s="4" t="s">
        <v>838</v>
      </c>
      <c r="H43144" s="4" t="s">
        <v>839</v>
      </c>
      <c r="I43144" s="4" t="s">
        <v>451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 s="2">
        <f>DATE(Airline_Delay_Cause__2[[#This Row],[year]],Airline_Delay_Cause__2[[#This Row],[month]],1)</f>
        <v>43952</v>
      </c>
      <c r="C43145">
        <v>5</v>
      </c>
      <c r="D43145" s="1" t="s">
        <v>320</v>
      </c>
      <c r="E43145" s="1" t="s">
        <v>321</v>
      </c>
      <c r="F43145" s="1" t="s">
        <v>422</v>
      </c>
      <c r="G43145" s="4" t="s">
        <v>1234</v>
      </c>
      <c r="H43145" s="4" t="s">
        <v>892</v>
      </c>
      <c r="I43145" s="4" t="s">
        <v>811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 s="2">
        <f>DATE(Airline_Delay_Cause__2[[#This Row],[year]],Airline_Delay_Cause__2[[#This Row],[month]],1)</f>
        <v>43952</v>
      </c>
      <c r="C43146">
        <v>5</v>
      </c>
      <c r="D43146" s="1" t="s">
        <v>320</v>
      </c>
      <c r="E43146" s="1" t="s">
        <v>321</v>
      </c>
      <c r="F43146" s="1" t="s">
        <v>30</v>
      </c>
      <c r="G43146" s="4" t="s">
        <v>840</v>
      </c>
      <c r="H43146" s="4" t="s">
        <v>841</v>
      </c>
      <c r="I43146" s="4" t="s">
        <v>452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25">
      <c r="A43147">
        <v>2020</v>
      </c>
      <c r="B43147" s="2">
        <f>DATE(Airline_Delay_Cause__2[[#This Row],[year]],Airline_Delay_Cause__2[[#This Row],[month]],1)</f>
        <v>43952</v>
      </c>
      <c r="C43147">
        <v>5</v>
      </c>
      <c r="D43147" s="1" t="s">
        <v>320</v>
      </c>
      <c r="E43147" s="1" t="s">
        <v>321</v>
      </c>
      <c r="F43147" s="1" t="s">
        <v>119</v>
      </c>
      <c r="G43147" s="4" t="s">
        <v>950</v>
      </c>
      <c r="H43147" s="4" t="s">
        <v>828</v>
      </c>
      <c r="I43147" s="4" t="s">
        <v>539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 s="2">
        <f>DATE(Airline_Delay_Cause__2[[#This Row],[year]],Airline_Delay_Cause__2[[#This Row],[month]],1)</f>
        <v>43952</v>
      </c>
      <c r="C43148">
        <v>5</v>
      </c>
      <c r="D43148" s="1" t="s">
        <v>320</v>
      </c>
      <c r="E43148" s="1" t="s">
        <v>321</v>
      </c>
      <c r="F43148" s="1" t="s">
        <v>32</v>
      </c>
      <c r="G43148" s="4" t="s">
        <v>844</v>
      </c>
      <c r="H43148" s="4" t="s">
        <v>845</v>
      </c>
      <c r="I43148" s="4" t="s">
        <v>454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 s="2">
        <f>DATE(Airline_Delay_Cause__2[[#This Row],[year]],Airline_Delay_Cause__2[[#This Row],[month]],1)</f>
        <v>43952</v>
      </c>
      <c r="C43149">
        <v>5</v>
      </c>
      <c r="D43149" s="1" t="s">
        <v>320</v>
      </c>
      <c r="E43149" s="1" t="s">
        <v>321</v>
      </c>
      <c r="F43149" s="1" t="s">
        <v>120</v>
      </c>
      <c r="G43149" s="4" t="s">
        <v>951</v>
      </c>
      <c r="H43149" s="4" t="s">
        <v>952</v>
      </c>
      <c r="I43149" s="4" t="s">
        <v>540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 s="2">
        <f>DATE(Airline_Delay_Cause__2[[#This Row],[year]],Airline_Delay_Cause__2[[#This Row],[month]],1)</f>
        <v>43952</v>
      </c>
      <c r="C43150">
        <v>5</v>
      </c>
      <c r="D43150" s="1" t="s">
        <v>320</v>
      </c>
      <c r="E43150" s="1" t="s">
        <v>321</v>
      </c>
      <c r="F43150" s="1" t="s">
        <v>326</v>
      </c>
      <c r="G43150" s="4" t="s">
        <v>1148</v>
      </c>
      <c r="H43150" s="4" t="s">
        <v>923</v>
      </c>
      <c r="I43150" s="4" t="s">
        <v>725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25">
      <c r="A43151">
        <v>2020</v>
      </c>
      <c r="B43151" s="2">
        <f>DATE(Airline_Delay_Cause__2[[#This Row],[year]],Airline_Delay_Cause__2[[#This Row],[month]],1)</f>
        <v>43952</v>
      </c>
      <c r="C43151">
        <v>5</v>
      </c>
      <c r="D43151" s="1" t="s">
        <v>320</v>
      </c>
      <c r="E43151" s="1" t="s">
        <v>321</v>
      </c>
      <c r="F43151" s="1" t="s">
        <v>327</v>
      </c>
      <c r="G43151" s="4" t="s">
        <v>1149</v>
      </c>
      <c r="H43151" s="4" t="s">
        <v>956</v>
      </c>
      <c r="I43151" s="4" t="s">
        <v>726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25">
      <c r="A43152">
        <v>2020</v>
      </c>
      <c r="B43152" s="2">
        <f>DATE(Airline_Delay_Cause__2[[#This Row],[year]],Airline_Delay_Cause__2[[#This Row],[month]],1)</f>
        <v>43952</v>
      </c>
      <c r="C43152">
        <v>5</v>
      </c>
      <c r="D43152" s="1" t="s">
        <v>320</v>
      </c>
      <c r="E43152" s="1" t="s">
        <v>321</v>
      </c>
      <c r="F43152" s="1" t="s">
        <v>33</v>
      </c>
      <c r="G43152" s="4" t="s">
        <v>846</v>
      </c>
      <c r="H43152" s="4" t="s">
        <v>836</v>
      </c>
      <c r="I43152" s="4" t="s">
        <v>455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25">
      <c r="A43153">
        <v>2020</v>
      </c>
      <c r="B43153" s="2">
        <f>DATE(Airline_Delay_Cause__2[[#This Row],[year]],Airline_Delay_Cause__2[[#This Row],[month]],1)</f>
        <v>43952</v>
      </c>
      <c r="C43153">
        <v>5</v>
      </c>
      <c r="D43153" s="1" t="s">
        <v>320</v>
      </c>
      <c r="E43153" s="1" t="s">
        <v>321</v>
      </c>
      <c r="F43153" s="1" t="s">
        <v>35</v>
      </c>
      <c r="G43153" s="4" t="s">
        <v>849</v>
      </c>
      <c r="H43153" s="4" t="s">
        <v>850</v>
      </c>
      <c r="I43153" s="4" t="s">
        <v>457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 s="2">
        <f>DATE(Airline_Delay_Cause__2[[#This Row],[year]],Airline_Delay_Cause__2[[#This Row],[month]],1)</f>
        <v>43952</v>
      </c>
      <c r="C43154">
        <v>5</v>
      </c>
      <c r="D43154" s="1" t="s">
        <v>320</v>
      </c>
      <c r="E43154" s="1" t="s">
        <v>321</v>
      </c>
      <c r="F43154" s="1" t="s">
        <v>214</v>
      </c>
      <c r="G43154" s="4" t="s">
        <v>1055</v>
      </c>
      <c r="H43154" s="4" t="s">
        <v>958</v>
      </c>
      <c r="I43154" s="4" t="s">
        <v>628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 s="2">
        <f>DATE(Airline_Delay_Cause__2[[#This Row],[year]],Airline_Delay_Cause__2[[#This Row],[month]],1)</f>
        <v>43952</v>
      </c>
      <c r="C43155">
        <v>5</v>
      </c>
      <c r="D43155" s="1" t="s">
        <v>320</v>
      </c>
      <c r="E43155" s="1" t="s">
        <v>321</v>
      </c>
      <c r="F43155" s="1" t="s">
        <v>215</v>
      </c>
      <c r="G43155" s="4" t="s">
        <v>1056</v>
      </c>
      <c r="H43155" s="4" t="s">
        <v>1057</v>
      </c>
      <c r="I43155" s="4" t="s">
        <v>629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25">
      <c r="A43156">
        <v>2020</v>
      </c>
      <c r="B43156" s="2">
        <f>DATE(Airline_Delay_Cause__2[[#This Row],[year]],Airline_Delay_Cause__2[[#This Row],[month]],1)</f>
        <v>43952</v>
      </c>
      <c r="C43156">
        <v>5</v>
      </c>
      <c r="D43156" s="1" t="s">
        <v>320</v>
      </c>
      <c r="E43156" s="1" t="s">
        <v>321</v>
      </c>
      <c r="F43156" s="1" t="s">
        <v>329</v>
      </c>
      <c r="G43156" s="4" t="s">
        <v>1151</v>
      </c>
      <c r="H43156" s="4" t="s">
        <v>883</v>
      </c>
      <c r="I43156" s="4" t="s">
        <v>728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 s="2">
        <f>DATE(Airline_Delay_Cause__2[[#This Row],[year]],Airline_Delay_Cause__2[[#This Row],[month]],1)</f>
        <v>43952</v>
      </c>
      <c r="C43157">
        <v>5</v>
      </c>
      <c r="D43157" s="1" t="s">
        <v>320</v>
      </c>
      <c r="E43157" s="1" t="s">
        <v>321</v>
      </c>
      <c r="F43157" s="1" t="s">
        <v>37</v>
      </c>
      <c r="G43157" s="4" t="s">
        <v>853</v>
      </c>
      <c r="H43157" s="4" t="s">
        <v>854</v>
      </c>
      <c r="I43157" s="4" t="s">
        <v>459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25">
      <c r="A43158">
        <v>2020</v>
      </c>
      <c r="B43158" s="2">
        <f>DATE(Airline_Delay_Cause__2[[#This Row],[year]],Airline_Delay_Cause__2[[#This Row],[month]],1)</f>
        <v>43952</v>
      </c>
      <c r="C43158">
        <v>5</v>
      </c>
      <c r="D43158" s="1" t="s">
        <v>320</v>
      </c>
      <c r="E43158" s="1" t="s">
        <v>321</v>
      </c>
      <c r="F43158" s="1" t="s">
        <v>121</v>
      </c>
      <c r="G43158" s="4" t="s">
        <v>953</v>
      </c>
      <c r="H43158" s="4" t="s">
        <v>954</v>
      </c>
      <c r="I43158" s="4" t="s">
        <v>541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25">
      <c r="A43159">
        <v>2020</v>
      </c>
      <c r="B43159" s="2">
        <f>DATE(Airline_Delay_Cause__2[[#This Row],[year]],Airline_Delay_Cause__2[[#This Row],[month]],1)</f>
        <v>43952</v>
      </c>
      <c r="C43159">
        <v>5</v>
      </c>
      <c r="D43159" s="1" t="s">
        <v>320</v>
      </c>
      <c r="E43159" s="1" t="s">
        <v>321</v>
      </c>
      <c r="F43159" s="1" t="s">
        <v>330</v>
      </c>
      <c r="G43159" s="4" t="s">
        <v>1152</v>
      </c>
      <c r="H43159" s="4" t="s">
        <v>883</v>
      </c>
      <c r="I43159" s="4" t="s">
        <v>729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 s="2">
        <f>DATE(Airline_Delay_Cause__2[[#This Row],[year]],Airline_Delay_Cause__2[[#This Row],[month]],1)</f>
        <v>43952</v>
      </c>
      <c r="C43160">
        <v>5</v>
      </c>
      <c r="D43160" s="1" t="s">
        <v>320</v>
      </c>
      <c r="E43160" s="1" t="s">
        <v>321</v>
      </c>
      <c r="F43160" s="1" t="s">
        <v>331</v>
      </c>
      <c r="G43160" s="4" t="s">
        <v>1153</v>
      </c>
      <c r="H43160" s="4" t="s">
        <v>958</v>
      </c>
      <c r="I43160" s="4" t="s">
        <v>730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25">
      <c r="A43161">
        <v>2020</v>
      </c>
      <c r="B43161" s="2">
        <f>DATE(Airline_Delay_Cause__2[[#This Row],[year]],Airline_Delay_Cause__2[[#This Row],[month]],1)</f>
        <v>43952</v>
      </c>
      <c r="C43161">
        <v>5</v>
      </c>
      <c r="D43161" s="1" t="s">
        <v>320</v>
      </c>
      <c r="E43161" s="1" t="s">
        <v>321</v>
      </c>
      <c r="F43161" s="1" t="s">
        <v>216</v>
      </c>
      <c r="G43161" s="4" t="s">
        <v>1058</v>
      </c>
      <c r="H43161" s="4" t="s">
        <v>834</v>
      </c>
      <c r="I43161" s="4" t="s">
        <v>630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 s="2">
        <f>DATE(Airline_Delay_Cause__2[[#This Row],[year]],Airline_Delay_Cause__2[[#This Row],[month]],1)</f>
        <v>43952</v>
      </c>
      <c r="C43162">
        <v>5</v>
      </c>
      <c r="D43162" s="1" t="s">
        <v>320</v>
      </c>
      <c r="E43162" s="1" t="s">
        <v>321</v>
      </c>
      <c r="F43162" s="1" t="s">
        <v>40</v>
      </c>
      <c r="G43162" s="4" t="s">
        <v>857</v>
      </c>
      <c r="H43162" s="4" t="s">
        <v>858</v>
      </c>
      <c r="I43162" s="4" t="s">
        <v>462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 s="2">
        <f>DATE(Airline_Delay_Cause__2[[#This Row],[year]],Airline_Delay_Cause__2[[#This Row],[month]],1)</f>
        <v>43952</v>
      </c>
      <c r="C43163">
        <v>5</v>
      </c>
      <c r="D43163" s="1" t="s">
        <v>320</v>
      </c>
      <c r="E43163" s="1" t="s">
        <v>321</v>
      </c>
      <c r="F43163" s="1" t="s">
        <v>41</v>
      </c>
      <c r="G43163" s="4" t="s">
        <v>859</v>
      </c>
      <c r="H43163" s="4" t="s">
        <v>836</v>
      </c>
      <c r="I43163" s="4" t="s">
        <v>463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 s="2">
        <f>DATE(Airline_Delay_Cause__2[[#This Row],[year]],Airline_Delay_Cause__2[[#This Row],[month]],1)</f>
        <v>43952</v>
      </c>
      <c r="C43164">
        <v>5</v>
      </c>
      <c r="D43164" s="1" t="s">
        <v>320</v>
      </c>
      <c r="E43164" s="1" t="s">
        <v>321</v>
      </c>
      <c r="F43164" s="1" t="s">
        <v>122</v>
      </c>
      <c r="G43164" s="4" t="s">
        <v>955</v>
      </c>
      <c r="H43164" s="4" t="s">
        <v>956</v>
      </c>
      <c r="I43164" s="4" t="s">
        <v>542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25">
      <c r="A43165">
        <v>2020</v>
      </c>
      <c r="B43165" s="2">
        <f>DATE(Airline_Delay_Cause__2[[#This Row],[year]],Airline_Delay_Cause__2[[#This Row],[month]],1)</f>
        <v>43952</v>
      </c>
      <c r="C43165">
        <v>5</v>
      </c>
      <c r="D43165" s="1" t="s">
        <v>320</v>
      </c>
      <c r="E43165" s="1" t="s">
        <v>321</v>
      </c>
      <c r="F43165" s="1" t="s">
        <v>42</v>
      </c>
      <c r="G43165" s="4" t="s">
        <v>860</v>
      </c>
      <c r="H43165" s="4" t="s">
        <v>861</v>
      </c>
      <c r="I43165" s="4" t="s">
        <v>464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 s="2">
        <f>DATE(Airline_Delay_Cause__2[[#This Row],[year]],Airline_Delay_Cause__2[[#This Row],[month]],1)</f>
        <v>43952</v>
      </c>
      <c r="C43166">
        <v>5</v>
      </c>
      <c r="D43166" s="1" t="s">
        <v>320</v>
      </c>
      <c r="E43166" s="1" t="s">
        <v>321</v>
      </c>
      <c r="F43166" s="1" t="s">
        <v>123</v>
      </c>
      <c r="G43166" s="4" t="s">
        <v>957</v>
      </c>
      <c r="H43166" s="4" t="s">
        <v>958</v>
      </c>
      <c r="I43166" s="4" t="s">
        <v>543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25">
      <c r="A43167">
        <v>2020</v>
      </c>
      <c r="B43167" s="2">
        <f>DATE(Airline_Delay_Cause__2[[#This Row],[year]],Airline_Delay_Cause__2[[#This Row],[month]],1)</f>
        <v>43952</v>
      </c>
      <c r="C43167">
        <v>5</v>
      </c>
      <c r="D43167" s="1" t="s">
        <v>320</v>
      </c>
      <c r="E43167" s="1" t="s">
        <v>321</v>
      </c>
      <c r="F43167" s="1" t="s">
        <v>333</v>
      </c>
      <c r="G43167" s="4" t="s">
        <v>1155</v>
      </c>
      <c r="H43167" s="4" t="s">
        <v>911</v>
      </c>
      <c r="I43167" s="4" t="s">
        <v>732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25">
      <c r="A43168">
        <v>2020</v>
      </c>
      <c r="B43168" s="2">
        <f>DATE(Airline_Delay_Cause__2[[#This Row],[year]],Airline_Delay_Cause__2[[#This Row],[month]],1)</f>
        <v>43952</v>
      </c>
      <c r="C43168">
        <v>5</v>
      </c>
      <c r="D43168" s="1" t="s">
        <v>320</v>
      </c>
      <c r="E43168" s="1" t="s">
        <v>321</v>
      </c>
      <c r="F43168" s="1" t="s">
        <v>44</v>
      </c>
      <c r="G43168" s="4" t="s">
        <v>864</v>
      </c>
      <c r="H43168" s="4" t="s">
        <v>854</v>
      </c>
      <c r="I43168" s="4" t="s">
        <v>466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 s="2">
        <f>DATE(Airline_Delay_Cause__2[[#This Row],[year]],Airline_Delay_Cause__2[[#This Row],[month]],1)</f>
        <v>43952</v>
      </c>
      <c r="C43169">
        <v>5</v>
      </c>
      <c r="D43169" s="1" t="s">
        <v>320</v>
      </c>
      <c r="E43169" s="1" t="s">
        <v>321</v>
      </c>
      <c r="F43169" s="1" t="s">
        <v>46</v>
      </c>
      <c r="G43169" s="4" t="s">
        <v>867</v>
      </c>
      <c r="H43169" s="4" t="s">
        <v>863</v>
      </c>
      <c r="I43169" s="4" t="s">
        <v>468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 s="2">
        <f>DATE(Airline_Delay_Cause__2[[#This Row],[year]],Airline_Delay_Cause__2[[#This Row],[month]],1)</f>
        <v>43952</v>
      </c>
      <c r="C43170">
        <v>5</v>
      </c>
      <c r="D43170" s="1" t="s">
        <v>320</v>
      </c>
      <c r="E43170" s="1" t="s">
        <v>321</v>
      </c>
      <c r="F43170" s="1" t="s">
        <v>47</v>
      </c>
      <c r="G43170" s="4" t="s">
        <v>868</v>
      </c>
      <c r="H43170" s="4" t="s">
        <v>869</v>
      </c>
      <c r="I43170" s="4" t="s">
        <v>469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25">
      <c r="A43171">
        <v>2020</v>
      </c>
      <c r="B43171" s="2">
        <f>DATE(Airline_Delay_Cause__2[[#This Row],[year]],Airline_Delay_Cause__2[[#This Row],[month]],1)</f>
        <v>43952</v>
      </c>
      <c r="C43171">
        <v>5</v>
      </c>
      <c r="D43171" s="1" t="s">
        <v>320</v>
      </c>
      <c r="E43171" s="1" t="s">
        <v>321</v>
      </c>
      <c r="F43171" s="1" t="s">
        <v>334</v>
      </c>
      <c r="G43171" s="4" t="s">
        <v>1156</v>
      </c>
      <c r="H43171" s="4" t="s">
        <v>845</v>
      </c>
      <c r="I43171" s="4" t="s">
        <v>733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25">
      <c r="A43172">
        <v>2020</v>
      </c>
      <c r="B43172" s="2">
        <f>DATE(Airline_Delay_Cause__2[[#This Row],[year]],Airline_Delay_Cause__2[[#This Row],[month]],1)</f>
        <v>43952</v>
      </c>
      <c r="C43172">
        <v>5</v>
      </c>
      <c r="D43172" s="1" t="s">
        <v>320</v>
      </c>
      <c r="E43172" s="1" t="s">
        <v>321</v>
      </c>
      <c r="F43172" s="1" t="s">
        <v>243</v>
      </c>
      <c r="G43172" s="4" t="s">
        <v>1078</v>
      </c>
      <c r="H43172" s="4" t="s">
        <v>875</v>
      </c>
      <c r="I43172" s="4" t="s">
        <v>652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25">
      <c r="A43173">
        <v>2020</v>
      </c>
      <c r="B43173" s="2">
        <f>DATE(Airline_Delay_Cause__2[[#This Row],[year]],Airline_Delay_Cause__2[[#This Row],[month]],1)</f>
        <v>43952</v>
      </c>
      <c r="C43173">
        <v>5</v>
      </c>
      <c r="D43173" s="1" t="s">
        <v>320</v>
      </c>
      <c r="E43173" s="1" t="s">
        <v>321</v>
      </c>
      <c r="F43173" s="1" t="s">
        <v>48</v>
      </c>
      <c r="G43173" s="4" t="s">
        <v>870</v>
      </c>
      <c r="H43173" s="4" t="s">
        <v>871</v>
      </c>
      <c r="I43173" s="4" t="s">
        <v>470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 s="2">
        <f>DATE(Airline_Delay_Cause__2[[#This Row],[year]],Airline_Delay_Cause__2[[#This Row],[month]],1)</f>
        <v>43952</v>
      </c>
      <c r="C43174">
        <v>5</v>
      </c>
      <c r="D43174" s="1" t="s">
        <v>320</v>
      </c>
      <c r="E43174" s="1" t="s">
        <v>321</v>
      </c>
      <c r="F43174" s="1" t="s">
        <v>286</v>
      </c>
      <c r="G43174" s="4" t="s">
        <v>1116</v>
      </c>
      <c r="H43174" s="4" t="s">
        <v>841</v>
      </c>
      <c r="I43174" s="4" t="s">
        <v>691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 s="2">
        <f>DATE(Airline_Delay_Cause__2[[#This Row],[year]],Airline_Delay_Cause__2[[#This Row],[month]],1)</f>
        <v>43952</v>
      </c>
      <c r="C43175">
        <v>5</v>
      </c>
      <c r="D43175" s="1" t="s">
        <v>320</v>
      </c>
      <c r="E43175" s="1" t="s">
        <v>321</v>
      </c>
      <c r="F43175" s="1" t="s">
        <v>49</v>
      </c>
      <c r="G43175" s="4" t="s">
        <v>872</v>
      </c>
      <c r="H43175" s="4" t="s">
        <v>843</v>
      </c>
      <c r="I43175" s="4" t="s">
        <v>471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25">
      <c r="A43176">
        <v>2020</v>
      </c>
      <c r="B43176" s="2">
        <f>DATE(Airline_Delay_Cause__2[[#This Row],[year]],Airline_Delay_Cause__2[[#This Row],[month]],1)</f>
        <v>43952</v>
      </c>
      <c r="C43176">
        <v>5</v>
      </c>
      <c r="D43176" s="1" t="s">
        <v>320</v>
      </c>
      <c r="E43176" s="1" t="s">
        <v>321</v>
      </c>
      <c r="F43176" s="1" t="s">
        <v>335</v>
      </c>
      <c r="G43176" s="4" t="s">
        <v>1157</v>
      </c>
      <c r="H43176" s="4" t="s">
        <v>845</v>
      </c>
      <c r="I43176" s="4" t="s">
        <v>734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25">
      <c r="A43177">
        <v>2020</v>
      </c>
      <c r="B43177" s="2">
        <f>DATE(Airline_Delay_Cause__2[[#This Row],[year]],Airline_Delay_Cause__2[[#This Row],[month]],1)</f>
        <v>43952</v>
      </c>
      <c r="C43177">
        <v>5</v>
      </c>
      <c r="D43177" s="1" t="s">
        <v>320</v>
      </c>
      <c r="E43177" s="1" t="s">
        <v>321</v>
      </c>
      <c r="F43177" s="1" t="s">
        <v>336</v>
      </c>
      <c r="G43177" s="4" t="s">
        <v>1158</v>
      </c>
      <c r="H43177" s="4" t="s">
        <v>1019</v>
      </c>
      <c r="I43177" s="4" t="s">
        <v>735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 s="2">
        <f>DATE(Airline_Delay_Cause__2[[#This Row],[year]],Airline_Delay_Cause__2[[#This Row],[month]],1)</f>
        <v>43952</v>
      </c>
      <c r="C43178">
        <v>5</v>
      </c>
      <c r="D43178" s="1" t="s">
        <v>320</v>
      </c>
      <c r="E43178" s="1" t="s">
        <v>321</v>
      </c>
      <c r="F43178" s="1" t="s">
        <v>414</v>
      </c>
      <c r="G43178" s="4" t="s">
        <v>1226</v>
      </c>
      <c r="H43178" s="4" t="s">
        <v>980</v>
      </c>
      <c r="I43178" s="4" t="s">
        <v>803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 s="2">
        <f>DATE(Airline_Delay_Cause__2[[#This Row],[year]],Airline_Delay_Cause__2[[#This Row],[month]],1)</f>
        <v>43952</v>
      </c>
      <c r="C43179">
        <v>5</v>
      </c>
      <c r="D43179" s="1" t="s">
        <v>320</v>
      </c>
      <c r="E43179" s="1" t="s">
        <v>321</v>
      </c>
      <c r="F43179" s="1" t="s">
        <v>124</v>
      </c>
      <c r="G43179" s="4" t="s">
        <v>959</v>
      </c>
      <c r="H43179" s="4" t="s">
        <v>960</v>
      </c>
      <c r="I43179" s="4" t="s">
        <v>544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25">
      <c r="A43180">
        <v>2020</v>
      </c>
      <c r="B43180" s="2">
        <f>DATE(Airline_Delay_Cause__2[[#This Row],[year]],Airline_Delay_Cause__2[[#This Row],[month]],1)</f>
        <v>43952</v>
      </c>
      <c r="C43180">
        <v>5</v>
      </c>
      <c r="D43180" s="1" t="s">
        <v>320</v>
      </c>
      <c r="E43180" s="1" t="s">
        <v>321</v>
      </c>
      <c r="F43180" s="1" t="s">
        <v>288</v>
      </c>
      <c r="G43180" s="4" t="s">
        <v>862</v>
      </c>
      <c r="H43180" s="4" t="s">
        <v>911</v>
      </c>
      <c r="I43180" s="4" t="s">
        <v>693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25">
      <c r="A43181">
        <v>2020</v>
      </c>
      <c r="B43181" s="2">
        <f>DATE(Airline_Delay_Cause__2[[#This Row],[year]],Airline_Delay_Cause__2[[#This Row],[month]],1)</f>
        <v>43952</v>
      </c>
      <c r="C43181">
        <v>5</v>
      </c>
      <c r="D43181" s="1" t="s">
        <v>320</v>
      </c>
      <c r="E43181" s="1" t="s">
        <v>321</v>
      </c>
      <c r="F43181" s="1" t="s">
        <v>337</v>
      </c>
      <c r="G43181" s="4" t="s">
        <v>1159</v>
      </c>
      <c r="H43181" s="4" t="s">
        <v>980</v>
      </c>
      <c r="I43181" s="4" t="s">
        <v>736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25">
      <c r="A43182">
        <v>2020</v>
      </c>
      <c r="B43182" s="2">
        <f>DATE(Airline_Delay_Cause__2[[#This Row],[year]],Airline_Delay_Cause__2[[#This Row],[month]],1)</f>
        <v>43952</v>
      </c>
      <c r="C43182">
        <v>5</v>
      </c>
      <c r="D43182" s="1" t="s">
        <v>320</v>
      </c>
      <c r="E43182" s="1" t="s">
        <v>321</v>
      </c>
      <c r="F43182" s="1" t="s">
        <v>289</v>
      </c>
      <c r="G43182" s="4" t="s">
        <v>1118</v>
      </c>
      <c r="H43182" s="4" t="s">
        <v>841</v>
      </c>
      <c r="I43182" s="4" t="s">
        <v>694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25">
      <c r="A43183">
        <v>2020</v>
      </c>
      <c r="B43183" s="2">
        <f>DATE(Airline_Delay_Cause__2[[#This Row],[year]],Airline_Delay_Cause__2[[#This Row],[month]],1)</f>
        <v>43952</v>
      </c>
      <c r="C43183">
        <v>5</v>
      </c>
      <c r="D43183" s="1" t="s">
        <v>320</v>
      </c>
      <c r="E43183" s="1" t="s">
        <v>321</v>
      </c>
      <c r="F43183" s="1" t="s">
        <v>51</v>
      </c>
      <c r="G43183" s="4" t="s">
        <v>874</v>
      </c>
      <c r="H43183" s="4" t="s">
        <v>875</v>
      </c>
      <c r="I43183" s="4" t="s">
        <v>473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 s="2">
        <f>DATE(Airline_Delay_Cause__2[[#This Row],[year]],Airline_Delay_Cause__2[[#This Row],[month]],1)</f>
        <v>43952</v>
      </c>
      <c r="C43184">
        <v>5</v>
      </c>
      <c r="D43184" s="1" t="s">
        <v>320</v>
      </c>
      <c r="E43184" s="1" t="s">
        <v>321</v>
      </c>
      <c r="F43184" s="1" t="s">
        <v>53</v>
      </c>
      <c r="G43184" s="4" t="s">
        <v>876</v>
      </c>
      <c r="H43184" s="4" t="s">
        <v>871</v>
      </c>
      <c r="I43184" s="4" t="s">
        <v>475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 s="2">
        <f>DATE(Airline_Delay_Cause__2[[#This Row],[year]],Airline_Delay_Cause__2[[#This Row],[month]],1)</f>
        <v>43952</v>
      </c>
      <c r="C43185">
        <v>5</v>
      </c>
      <c r="D43185" s="1" t="s">
        <v>320</v>
      </c>
      <c r="E43185" s="1" t="s">
        <v>321</v>
      </c>
      <c r="F43185" s="1" t="s">
        <v>55</v>
      </c>
      <c r="G43185" s="4" t="s">
        <v>878</v>
      </c>
      <c r="H43185" s="4" t="s">
        <v>871</v>
      </c>
      <c r="I43185" s="4" t="s">
        <v>477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 s="2">
        <f>DATE(Airline_Delay_Cause__2[[#This Row],[year]],Airline_Delay_Cause__2[[#This Row],[month]],1)</f>
        <v>43952</v>
      </c>
      <c r="C43186">
        <v>5</v>
      </c>
      <c r="D43186" s="1" t="s">
        <v>320</v>
      </c>
      <c r="E43186" s="1" t="s">
        <v>321</v>
      </c>
      <c r="F43186" s="1" t="s">
        <v>56</v>
      </c>
      <c r="G43186" s="4" t="s">
        <v>879</v>
      </c>
      <c r="H43186" s="4" t="s">
        <v>880</v>
      </c>
      <c r="I43186" s="4" t="s">
        <v>478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25">
      <c r="A43187">
        <v>2020</v>
      </c>
      <c r="B43187" s="2">
        <f>DATE(Airline_Delay_Cause__2[[#This Row],[year]],Airline_Delay_Cause__2[[#This Row],[month]],1)</f>
        <v>43952</v>
      </c>
      <c r="C43187">
        <v>5</v>
      </c>
      <c r="D43187" s="1" t="s">
        <v>320</v>
      </c>
      <c r="E43187" s="1" t="s">
        <v>321</v>
      </c>
      <c r="F43187" s="1" t="s">
        <v>339</v>
      </c>
      <c r="G43187" s="4" t="s">
        <v>1161</v>
      </c>
      <c r="H43187" s="4" t="s">
        <v>978</v>
      </c>
      <c r="I43187" s="4" t="s">
        <v>738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 s="2">
        <f>DATE(Airline_Delay_Cause__2[[#This Row],[year]],Airline_Delay_Cause__2[[#This Row],[month]],1)</f>
        <v>43952</v>
      </c>
      <c r="C43188">
        <v>5</v>
      </c>
      <c r="D43188" s="1" t="s">
        <v>320</v>
      </c>
      <c r="E43188" s="1" t="s">
        <v>321</v>
      </c>
      <c r="F43188" s="1" t="s">
        <v>340</v>
      </c>
      <c r="G43188" s="4" t="s">
        <v>1162</v>
      </c>
      <c r="H43188" s="4" t="s">
        <v>852</v>
      </c>
      <c r="I43188" s="4" t="s">
        <v>739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 s="2">
        <f>DATE(Airline_Delay_Cause__2[[#This Row],[year]],Airline_Delay_Cause__2[[#This Row],[month]],1)</f>
        <v>43952</v>
      </c>
      <c r="C43189">
        <v>5</v>
      </c>
      <c r="D43189" s="1" t="s">
        <v>320</v>
      </c>
      <c r="E43189" s="1" t="s">
        <v>321</v>
      </c>
      <c r="F43189" s="1" t="s">
        <v>125</v>
      </c>
      <c r="G43189" s="4" t="s">
        <v>961</v>
      </c>
      <c r="H43189" s="4" t="s">
        <v>960</v>
      </c>
      <c r="I43189" s="4" t="s">
        <v>545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25">
      <c r="A43190">
        <v>2020</v>
      </c>
      <c r="B43190" s="2">
        <f>DATE(Airline_Delay_Cause__2[[#This Row],[year]],Airline_Delay_Cause__2[[#This Row],[month]],1)</f>
        <v>43952</v>
      </c>
      <c r="C43190">
        <v>5</v>
      </c>
      <c r="D43190" s="1" t="s">
        <v>320</v>
      </c>
      <c r="E43190" s="1" t="s">
        <v>321</v>
      </c>
      <c r="F43190" s="1" t="s">
        <v>126</v>
      </c>
      <c r="G43190" s="4" t="s">
        <v>962</v>
      </c>
      <c r="H43190" s="4" t="s">
        <v>841</v>
      </c>
      <c r="I43190" s="4" t="s">
        <v>546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25">
      <c r="A43191">
        <v>2020</v>
      </c>
      <c r="B43191" s="2">
        <f>DATE(Airline_Delay_Cause__2[[#This Row],[year]],Airline_Delay_Cause__2[[#This Row],[month]],1)</f>
        <v>43952</v>
      </c>
      <c r="C43191">
        <v>5</v>
      </c>
      <c r="D43191" s="1" t="s">
        <v>320</v>
      </c>
      <c r="E43191" s="1" t="s">
        <v>321</v>
      </c>
      <c r="F43191" s="1" t="s">
        <v>57</v>
      </c>
      <c r="G43191" s="4" t="s">
        <v>881</v>
      </c>
      <c r="H43191" s="4" t="s">
        <v>850</v>
      </c>
      <c r="I43191" s="4" t="s">
        <v>479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 s="2">
        <f>DATE(Airline_Delay_Cause__2[[#This Row],[year]],Airline_Delay_Cause__2[[#This Row],[month]],1)</f>
        <v>43952</v>
      </c>
      <c r="C43192">
        <v>5</v>
      </c>
      <c r="D43192" s="1" t="s">
        <v>320</v>
      </c>
      <c r="E43192" s="1" t="s">
        <v>321</v>
      </c>
      <c r="F43192" s="1" t="s">
        <v>418</v>
      </c>
      <c r="G43192" s="4" t="s">
        <v>1230</v>
      </c>
      <c r="H43192" s="4" t="s">
        <v>1057</v>
      </c>
      <c r="I43192" s="4" t="s">
        <v>807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 s="2">
        <f>DATE(Airline_Delay_Cause__2[[#This Row],[year]],Airline_Delay_Cause__2[[#This Row],[month]],1)</f>
        <v>43952</v>
      </c>
      <c r="C43193">
        <v>5</v>
      </c>
      <c r="D43193" s="1" t="s">
        <v>320</v>
      </c>
      <c r="E43193" s="1" t="s">
        <v>321</v>
      </c>
      <c r="F43193" s="1" t="s">
        <v>58</v>
      </c>
      <c r="G43193" s="4" t="s">
        <v>882</v>
      </c>
      <c r="H43193" s="4" t="s">
        <v>883</v>
      </c>
      <c r="I43193" s="4" t="s">
        <v>480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25">
      <c r="A43194">
        <v>2020</v>
      </c>
      <c r="B43194" s="2">
        <f>DATE(Airline_Delay_Cause__2[[#This Row],[year]],Airline_Delay_Cause__2[[#This Row],[month]],1)</f>
        <v>43952</v>
      </c>
      <c r="C43194">
        <v>5</v>
      </c>
      <c r="D43194" s="1" t="s">
        <v>320</v>
      </c>
      <c r="E43194" s="1" t="s">
        <v>321</v>
      </c>
      <c r="F43194" s="1" t="s">
        <v>230</v>
      </c>
      <c r="G43194" s="4" t="s">
        <v>1068</v>
      </c>
      <c r="H43194" s="4" t="s">
        <v>960</v>
      </c>
      <c r="I43194" s="4" t="s">
        <v>641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25">
      <c r="A43195">
        <v>2020</v>
      </c>
      <c r="B43195" s="2">
        <f>DATE(Airline_Delay_Cause__2[[#This Row],[year]],Airline_Delay_Cause__2[[#This Row],[month]],1)</f>
        <v>43952</v>
      </c>
      <c r="C43195">
        <v>5</v>
      </c>
      <c r="D43195" s="1" t="s">
        <v>320</v>
      </c>
      <c r="E43195" s="1" t="s">
        <v>321</v>
      </c>
      <c r="F43195" s="1" t="s">
        <v>59</v>
      </c>
      <c r="G43195" s="4" t="s">
        <v>884</v>
      </c>
      <c r="H43195" s="4" t="s">
        <v>869</v>
      </c>
      <c r="I43195" s="4" t="s">
        <v>481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25">
      <c r="A43196">
        <v>2020</v>
      </c>
      <c r="B43196" s="2">
        <f>DATE(Airline_Delay_Cause__2[[#This Row],[year]],Airline_Delay_Cause__2[[#This Row],[month]],1)</f>
        <v>43952</v>
      </c>
      <c r="C43196">
        <v>5</v>
      </c>
      <c r="D43196" s="1" t="s">
        <v>320</v>
      </c>
      <c r="E43196" s="1" t="s">
        <v>321</v>
      </c>
      <c r="F43196" s="1" t="s">
        <v>60</v>
      </c>
      <c r="G43196" s="4" t="s">
        <v>885</v>
      </c>
      <c r="H43196" s="4" t="s">
        <v>845</v>
      </c>
      <c r="I43196" s="4" t="s">
        <v>482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25">
      <c r="A43197">
        <v>2020</v>
      </c>
      <c r="B43197" s="2">
        <f>DATE(Airline_Delay_Cause__2[[#This Row],[year]],Airline_Delay_Cause__2[[#This Row],[month]],1)</f>
        <v>43952</v>
      </c>
      <c r="C43197">
        <v>5</v>
      </c>
      <c r="D43197" s="1" t="s">
        <v>320</v>
      </c>
      <c r="E43197" s="1" t="s">
        <v>321</v>
      </c>
      <c r="F43197" s="1" t="s">
        <v>342</v>
      </c>
      <c r="G43197" s="4" t="s">
        <v>1164</v>
      </c>
      <c r="H43197" s="4" t="s">
        <v>1057</v>
      </c>
      <c r="I43197" s="4" t="s">
        <v>741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25">
      <c r="A43198">
        <v>2020</v>
      </c>
      <c r="B43198" s="2">
        <f>DATE(Airline_Delay_Cause__2[[#This Row],[year]],Airline_Delay_Cause__2[[#This Row],[month]],1)</f>
        <v>43952</v>
      </c>
      <c r="C43198">
        <v>5</v>
      </c>
      <c r="D43198" s="1" t="s">
        <v>320</v>
      </c>
      <c r="E43198" s="1" t="s">
        <v>321</v>
      </c>
      <c r="F43198" s="1" t="s">
        <v>343</v>
      </c>
      <c r="G43198" s="4" t="s">
        <v>1165</v>
      </c>
      <c r="H43198" s="4" t="s">
        <v>923</v>
      </c>
      <c r="I43198" s="4" t="s">
        <v>742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25">
      <c r="A43199">
        <v>2020</v>
      </c>
      <c r="B43199" s="2">
        <f>DATE(Airline_Delay_Cause__2[[#This Row],[year]],Airline_Delay_Cause__2[[#This Row],[month]],1)</f>
        <v>43952</v>
      </c>
      <c r="C43199">
        <v>5</v>
      </c>
      <c r="D43199" s="1" t="s">
        <v>320</v>
      </c>
      <c r="E43199" s="1" t="s">
        <v>321</v>
      </c>
      <c r="F43199" s="1" t="s">
        <v>344</v>
      </c>
      <c r="G43199" s="4" t="s">
        <v>1166</v>
      </c>
      <c r="H43199" s="4" t="s">
        <v>839</v>
      </c>
      <c r="I43199" s="4" t="s">
        <v>743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25">
      <c r="A43200">
        <v>2020</v>
      </c>
      <c r="B43200" s="2">
        <f>DATE(Airline_Delay_Cause__2[[#This Row],[year]],Airline_Delay_Cause__2[[#This Row],[month]],1)</f>
        <v>43952</v>
      </c>
      <c r="C43200">
        <v>5</v>
      </c>
      <c r="D43200" s="1" t="s">
        <v>320</v>
      </c>
      <c r="E43200" s="1" t="s">
        <v>321</v>
      </c>
      <c r="F43200" s="1" t="s">
        <v>128</v>
      </c>
      <c r="G43200" s="4" t="s">
        <v>964</v>
      </c>
      <c r="H43200" s="4" t="s">
        <v>960</v>
      </c>
      <c r="I43200" s="4" t="s">
        <v>548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25">
      <c r="A43201">
        <v>2020</v>
      </c>
      <c r="B43201" s="2">
        <f>DATE(Airline_Delay_Cause__2[[#This Row],[year]],Airline_Delay_Cause__2[[#This Row],[month]],1)</f>
        <v>43952</v>
      </c>
      <c r="C43201">
        <v>5</v>
      </c>
      <c r="D43201" s="1" t="s">
        <v>320</v>
      </c>
      <c r="E43201" s="1" t="s">
        <v>321</v>
      </c>
      <c r="F43201" s="1" t="s">
        <v>345</v>
      </c>
      <c r="G43201" s="4" t="s">
        <v>1167</v>
      </c>
      <c r="H43201" s="4" t="s">
        <v>984</v>
      </c>
      <c r="I43201" s="4" t="s">
        <v>744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 s="2">
        <f>DATE(Airline_Delay_Cause__2[[#This Row],[year]],Airline_Delay_Cause__2[[#This Row],[month]],1)</f>
        <v>43952</v>
      </c>
      <c r="C43202">
        <v>5</v>
      </c>
      <c r="D43202" s="1" t="s">
        <v>320</v>
      </c>
      <c r="E43202" s="1" t="s">
        <v>321</v>
      </c>
      <c r="F43202" s="1" t="s">
        <v>244</v>
      </c>
      <c r="G43202" s="4" t="s">
        <v>1079</v>
      </c>
      <c r="H43202" s="4" t="s">
        <v>836</v>
      </c>
      <c r="I43202" s="4" t="s">
        <v>653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 s="2">
        <f>DATE(Airline_Delay_Cause__2[[#This Row],[year]],Airline_Delay_Cause__2[[#This Row],[month]],1)</f>
        <v>43952</v>
      </c>
      <c r="C43203">
        <v>5</v>
      </c>
      <c r="D43203" s="1" t="s">
        <v>320</v>
      </c>
      <c r="E43203" s="1" t="s">
        <v>321</v>
      </c>
      <c r="F43203" s="1" t="s">
        <v>129</v>
      </c>
      <c r="G43203" s="4" t="s">
        <v>965</v>
      </c>
      <c r="H43203" s="4" t="s">
        <v>841</v>
      </c>
      <c r="I43203" s="4" t="s">
        <v>549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25">
      <c r="A43204">
        <v>2020</v>
      </c>
      <c r="B43204" s="2">
        <f>DATE(Airline_Delay_Cause__2[[#This Row],[year]],Airline_Delay_Cause__2[[#This Row],[month]],1)</f>
        <v>43952</v>
      </c>
      <c r="C43204">
        <v>5</v>
      </c>
      <c r="D43204" s="1" t="s">
        <v>320</v>
      </c>
      <c r="E43204" s="1" t="s">
        <v>321</v>
      </c>
      <c r="F43204" s="1" t="s">
        <v>421</v>
      </c>
      <c r="G43204" s="4" t="s">
        <v>1233</v>
      </c>
      <c r="H43204" s="4" t="s">
        <v>828</v>
      </c>
      <c r="I43204" s="4" t="s">
        <v>810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25">
      <c r="A43205">
        <v>2020</v>
      </c>
      <c r="B43205" s="2">
        <f>DATE(Airline_Delay_Cause__2[[#This Row],[year]],Airline_Delay_Cause__2[[#This Row],[month]],1)</f>
        <v>43952</v>
      </c>
      <c r="C43205">
        <v>5</v>
      </c>
      <c r="D43205" s="1" t="s">
        <v>320</v>
      </c>
      <c r="E43205" s="1" t="s">
        <v>321</v>
      </c>
      <c r="F43205" s="1" t="s">
        <v>346</v>
      </c>
      <c r="G43205" s="4" t="s">
        <v>1168</v>
      </c>
      <c r="H43205" s="4" t="s">
        <v>845</v>
      </c>
      <c r="I43205" s="4" t="s">
        <v>745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25">
      <c r="A43206">
        <v>2020</v>
      </c>
      <c r="B43206" s="2">
        <f>DATE(Airline_Delay_Cause__2[[#This Row],[year]],Airline_Delay_Cause__2[[#This Row],[month]],1)</f>
        <v>43952</v>
      </c>
      <c r="C43206">
        <v>5</v>
      </c>
      <c r="D43206" s="1" t="s">
        <v>320</v>
      </c>
      <c r="E43206" s="1" t="s">
        <v>321</v>
      </c>
      <c r="F43206" s="1" t="s">
        <v>130</v>
      </c>
      <c r="G43206" s="4" t="s">
        <v>966</v>
      </c>
      <c r="H43206" s="4" t="s">
        <v>967</v>
      </c>
      <c r="I43206" s="4" t="s">
        <v>550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25">
      <c r="A43207">
        <v>2020</v>
      </c>
      <c r="B43207" s="2">
        <f>DATE(Airline_Delay_Cause__2[[#This Row],[year]],Airline_Delay_Cause__2[[#This Row],[month]],1)</f>
        <v>43952</v>
      </c>
      <c r="C43207">
        <v>5</v>
      </c>
      <c r="D43207" s="1" t="s">
        <v>320</v>
      </c>
      <c r="E43207" s="1" t="s">
        <v>321</v>
      </c>
      <c r="F43207" s="1" t="s">
        <v>61</v>
      </c>
      <c r="G43207" s="4" t="s">
        <v>886</v>
      </c>
      <c r="H43207" s="4" t="s">
        <v>887</v>
      </c>
      <c r="I43207" s="4" t="s">
        <v>483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25">
      <c r="A43208">
        <v>2020</v>
      </c>
      <c r="B43208" s="2">
        <f>DATE(Airline_Delay_Cause__2[[#This Row],[year]],Airline_Delay_Cause__2[[#This Row],[month]],1)</f>
        <v>43952</v>
      </c>
      <c r="C43208">
        <v>5</v>
      </c>
      <c r="D43208" s="1" t="s">
        <v>320</v>
      </c>
      <c r="E43208" s="1" t="s">
        <v>321</v>
      </c>
      <c r="F43208" s="1" t="s">
        <v>62</v>
      </c>
      <c r="G43208" s="4" t="s">
        <v>888</v>
      </c>
      <c r="H43208" s="4" t="s">
        <v>889</v>
      </c>
      <c r="I43208" s="4" t="s">
        <v>484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 s="2">
        <f>DATE(Airline_Delay_Cause__2[[#This Row],[year]],Airline_Delay_Cause__2[[#This Row],[month]],1)</f>
        <v>43952</v>
      </c>
      <c r="C43209">
        <v>5</v>
      </c>
      <c r="D43209" s="1" t="s">
        <v>320</v>
      </c>
      <c r="E43209" s="1" t="s">
        <v>321</v>
      </c>
      <c r="F43209" s="1" t="s">
        <v>193</v>
      </c>
      <c r="G43209" s="4" t="s">
        <v>1038</v>
      </c>
      <c r="H43209" s="4" t="s">
        <v>949</v>
      </c>
      <c r="I43209" s="4" t="s">
        <v>611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 s="2">
        <f>DATE(Airline_Delay_Cause__2[[#This Row],[year]],Airline_Delay_Cause__2[[#This Row],[month]],1)</f>
        <v>43952</v>
      </c>
      <c r="C43210">
        <v>5</v>
      </c>
      <c r="D43210" s="1" t="s">
        <v>320</v>
      </c>
      <c r="E43210" s="1" t="s">
        <v>321</v>
      </c>
      <c r="F43210" s="1" t="s">
        <v>218</v>
      </c>
      <c r="G43210" s="4" t="s">
        <v>1060</v>
      </c>
      <c r="H43210" s="4" t="s">
        <v>1057</v>
      </c>
      <c r="I43210" s="4" t="s">
        <v>632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 s="2">
        <f>DATE(Airline_Delay_Cause__2[[#This Row],[year]],Airline_Delay_Cause__2[[#This Row],[month]],1)</f>
        <v>43952</v>
      </c>
      <c r="C43211">
        <v>5</v>
      </c>
      <c r="D43211" s="1" t="s">
        <v>320</v>
      </c>
      <c r="E43211" s="1" t="s">
        <v>321</v>
      </c>
      <c r="F43211" s="1" t="s">
        <v>132</v>
      </c>
      <c r="G43211" s="4" t="s">
        <v>969</v>
      </c>
      <c r="H43211" s="4" t="s">
        <v>956</v>
      </c>
      <c r="I43211" s="4" t="s">
        <v>552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25">
      <c r="A43212">
        <v>2020</v>
      </c>
      <c r="B43212" s="2">
        <f>DATE(Airline_Delay_Cause__2[[#This Row],[year]],Airline_Delay_Cause__2[[#This Row],[month]],1)</f>
        <v>43952</v>
      </c>
      <c r="C43212">
        <v>5</v>
      </c>
      <c r="D43212" s="1" t="s">
        <v>320</v>
      </c>
      <c r="E43212" s="1" t="s">
        <v>321</v>
      </c>
      <c r="F43212" s="1" t="s">
        <v>63</v>
      </c>
      <c r="G43212" s="4" t="s">
        <v>890</v>
      </c>
      <c r="H43212" s="4" t="s">
        <v>843</v>
      </c>
      <c r="I43212" s="4" t="s">
        <v>485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 s="2">
        <f>DATE(Airline_Delay_Cause__2[[#This Row],[year]],Airline_Delay_Cause__2[[#This Row],[month]],1)</f>
        <v>43952</v>
      </c>
      <c r="C43213">
        <v>5</v>
      </c>
      <c r="D43213" s="1" t="s">
        <v>320</v>
      </c>
      <c r="E43213" s="1" t="s">
        <v>321</v>
      </c>
      <c r="F43213" s="1" t="s">
        <v>133</v>
      </c>
      <c r="G43213" s="4" t="s">
        <v>970</v>
      </c>
      <c r="H43213" s="4" t="s">
        <v>958</v>
      </c>
      <c r="I43213" s="4" t="s">
        <v>553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25">
      <c r="A43214">
        <v>2020</v>
      </c>
      <c r="B43214" s="2">
        <f>DATE(Airline_Delay_Cause__2[[#This Row],[year]],Airline_Delay_Cause__2[[#This Row],[month]],1)</f>
        <v>43952</v>
      </c>
      <c r="C43214">
        <v>5</v>
      </c>
      <c r="D43214" s="1" t="s">
        <v>320</v>
      </c>
      <c r="E43214" s="1" t="s">
        <v>321</v>
      </c>
      <c r="F43214" s="1" t="s">
        <v>347</v>
      </c>
      <c r="G43214" s="4" t="s">
        <v>1169</v>
      </c>
      <c r="H43214" s="4" t="s">
        <v>1003</v>
      </c>
      <c r="I43214" s="4" t="s">
        <v>746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25">
      <c r="A43215">
        <v>2020</v>
      </c>
      <c r="B43215" s="2">
        <f>DATE(Airline_Delay_Cause__2[[#This Row],[year]],Airline_Delay_Cause__2[[#This Row],[month]],1)</f>
        <v>43952</v>
      </c>
      <c r="C43215">
        <v>5</v>
      </c>
      <c r="D43215" s="1" t="s">
        <v>320</v>
      </c>
      <c r="E43215" s="1" t="s">
        <v>321</v>
      </c>
      <c r="F43215" s="1" t="s">
        <v>64</v>
      </c>
      <c r="G43215" s="4" t="s">
        <v>891</v>
      </c>
      <c r="H43215" s="4" t="s">
        <v>892</v>
      </c>
      <c r="I43215" s="4" t="s">
        <v>486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25">
      <c r="A43216">
        <v>2020</v>
      </c>
      <c r="B43216" s="2">
        <f>DATE(Airline_Delay_Cause__2[[#This Row],[year]],Airline_Delay_Cause__2[[#This Row],[month]],1)</f>
        <v>43952</v>
      </c>
      <c r="C43216">
        <v>5</v>
      </c>
      <c r="D43216" s="1" t="s">
        <v>320</v>
      </c>
      <c r="E43216" s="1" t="s">
        <v>321</v>
      </c>
      <c r="F43216" s="1" t="s">
        <v>291</v>
      </c>
      <c r="G43216" s="4" t="s">
        <v>1120</v>
      </c>
      <c r="H43216" s="4" t="s">
        <v>945</v>
      </c>
      <c r="I43216" s="4" t="s">
        <v>696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 s="2">
        <f>DATE(Airline_Delay_Cause__2[[#This Row],[year]],Airline_Delay_Cause__2[[#This Row],[month]],1)</f>
        <v>43952</v>
      </c>
      <c r="C43217">
        <v>5</v>
      </c>
      <c r="D43217" s="1" t="s">
        <v>320</v>
      </c>
      <c r="E43217" s="1" t="s">
        <v>321</v>
      </c>
      <c r="F43217" s="1" t="s">
        <v>246</v>
      </c>
      <c r="G43217" s="4" t="s">
        <v>1081</v>
      </c>
      <c r="H43217" s="4" t="s">
        <v>887</v>
      </c>
      <c r="I43217" s="4" t="s">
        <v>655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25">
      <c r="A43218">
        <v>2020</v>
      </c>
      <c r="B43218" s="2">
        <f>DATE(Airline_Delay_Cause__2[[#This Row],[year]],Airline_Delay_Cause__2[[#This Row],[month]],1)</f>
        <v>43952</v>
      </c>
      <c r="C43218">
        <v>5</v>
      </c>
      <c r="D43218" s="1" t="s">
        <v>320</v>
      </c>
      <c r="E43218" s="1" t="s">
        <v>321</v>
      </c>
      <c r="F43218" s="1" t="s">
        <v>349</v>
      </c>
      <c r="G43218" s="4" t="s">
        <v>1171</v>
      </c>
      <c r="H43218" s="4" t="s">
        <v>980</v>
      </c>
      <c r="I43218" s="4" t="s">
        <v>748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 s="2">
        <f>DATE(Airline_Delay_Cause__2[[#This Row],[year]],Airline_Delay_Cause__2[[#This Row],[month]],1)</f>
        <v>43952</v>
      </c>
      <c r="C43219">
        <v>5</v>
      </c>
      <c r="D43219" s="1" t="s">
        <v>320</v>
      </c>
      <c r="E43219" s="1" t="s">
        <v>321</v>
      </c>
      <c r="F43219" s="1" t="s">
        <v>135</v>
      </c>
      <c r="G43219" s="4" t="s">
        <v>972</v>
      </c>
      <c r="H43219" s="4" t="s">
        <v>973</v>
      </c>
      <c r="I43219" s="4" t="s">
        <v>555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25">
      <c r="A43220">
        <v>2020</v>
      </c>
      <c r="B43220" s="2">
        <f>DATE(Airline_Delay_Cause__2[[#This Row],[year]],Airline_Delay_Cause__2[[#This Row],[month]],1)</f>
        <v>43952</v>
      </c>
      <c r="C43220">
        <v>5</v>
      </c>
      <c r="D43220" s="1" t="s">
        <v>320</v>
      </c>
      <c r="E43220" s="1" t="s">
        <v>321</v>
      </c>
      <c r="F43220" s="1" t="s">
        <v>247</v>
      </c>
      <c r="G43220" s="4" t="s">
        <v>1082</v>
      </c>
      <c r="H43220" s="4" t="s">
        <v>1057</v>
      </c>
      <c r="I43220" s="4" t="s">
        <v>656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 s="2">
        <f>DATE(Airline_Delay_Cause__2[[#This Row],[year]],Airline_Delay_Cause__2[[#This Row],[month]],1)</f>
        <v>43952</v>
      </c>
      <c r="C43221">
        <v>5</v>
      </c>
      <c r="D43221" s="1" t="s">
        <v>320</v>
      </c>
      <c r="E43221" s="1" t="s">
        <v>321</v>
      </c>
      <c r="F43221" s="1" t="s">
        <v>231</v>
      </c>
      <c r="G43221" s="4" t="s">
        <v>1069</v>
      </c>
      <c r="H43221" s="4" t="s">
        <v>960</v>
      </c>
      <c r="I43221" s="4" t="s">
        <v>642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25">
      <c r="A43222">
        <v>2020</v>
      </c>
      <c r="B43222" s="2">
        <f>DATE(Airline_Delay_Cause__2[[#This Row],[year]],Airline_Delay_Cause__2[[#This Row],[month]],1)</f>
        <v>43952</v>
      </c>
      <c r="C43222">
        <v>5</v>
      </c>
      <c r="D43222" s="1" t="s">
        <v>320</v>
      </c>
      <c r="E43222" s="1" t="s">
        <v>321</v>
      </c>
      <c r="F43222" s="1" t="s">
        <v>65</v>
      </c>
      <c r="G43222" s="4" t="s">
        <v>893</v>
      </c>
      <c r="H43222" s="4" t="s">
        <v>894</v>
      </c>
      <c r="I43222" s="4" t="s">
        <v>487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 s="2">
        <f>DATE(Airline_Delay_Cause__2[[#This Row],[year]],Airline_Delay_Cause__2[[#This Row],[month]],1)</f>
        <v>43952</v>
      </c>
      <c r="C43223">
        <v>5</v>
      </c>
      <c r="D43223" s="1" t="s">
        <v>320</v>
      </c>
      <c r="E43223" s="1" t="s">
        <v>321</v>
      </c>
      <c r="F43223" s="1" t="s">
        <v>219</v>
      </c>
      <c r="G43223" s="4" t="s">
        <v>1061</v>
      </c>
      <c r="H43223" s="4" t="s">
        <v>839</v>
      </c>
      <c r="I43223" s="4" t="s">
        <v>633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 s="2">
        <f>DATE(Airline_Delay_Cause__2[[#This Row],[year]],Airline_Delay_Cause__2[[#This Row],[month]],1)</f>
        <v>43952</v>
      </c>
      <c r="C43224">
        <v>5</v>
      </c>
      <c r="D43224" s="1" t="s">
        <v>320</v>
      </c>
      <c r="E43224" s="1" t="s">
        <v>321</v>
      </c>
      <c r="F43224" s="1" t="s">
        <v>294</v>
      </c>
      <c r="G43224" s="4" t="s">
        <v>1123</v>
      </c>
      <c r="H43224" s="4" t="s">
        <v>841</v>
      </c>
      <c r="I43224" s="4" t="s">
        <v>699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 s="2">
        <f>DATE(Airline_Delay_Cause__2[[#This Row],[year]],Airline_Delay_Cause__2[[#This Row],[month]],1)</f>
        <v>43952</v>
      </c>
      <c r="C43225">
        <v>5</v>
      </c>
      <c r="D43225" s="1" t="s">
        <v>320</v>
      </c>
      <c r="E43225" s="1" t="s">
        <v>321</v>
      </c>
      <c r="F43225" s="1" t="s">
        <v>67</v>
      </c>
      <c r="G43225" s="4" t="s">
        <v>897</v>
      </c>
      <c r="H43225" s="4" t="s">
        <v>845</v>
      </c>
      <c r="I43225" s="4" t="s">
        <v>489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 s="2">
        <f>DATE(Airline_Delay_Cause__2[[#This Row],[year]],Airline_Delay_Cause__2[[#This Row],[month]],1)</f>
        <v>43952</v>
      </c>
      <c r="C43226">
        <v>5</v>
      </c>
      <c r="D43226" s="1" t="s">
        <v>320</v>
      </c>
      <c r="E43226" s="1" t="s">
        <v>321</v>
      </c>
      <c r="F43226" s="1" t="s">
        <v>68</v>
      </c>
      <c r="G43226" s="4" t="s">
        <v>898</v>
      </c>
      <c r="H43226" s="4" t="s">
        <v>843</v>
      </c>
      <c r="I43226" s="4" t="s">
        <v>490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25">
      <c r="A43227">
        <v>2020</v>
      </c>
      <c r="B43227" s="2">
        <f>DATE(Airline_Delay_Cause__2[[#This Row],[year]],Airline_Delay_Cause__2[[#This Row],[month]],1)</f>
        <v>43952</v>
      </c>
      <c r="C43227">
        <v>5</v>
      </c>
      <c r="D43227" s="1" t="s">
        <v>320</v>
      </c>
      <c r="E43227" s="1" t="s">
        <v>321</v>
      </c>
      <c r="F43227" s="1" t="s">
        <v>69</v>
      </c>
      <c r="G43227" s="4" t="s">
        <v>899</v>
      </c>
      <c r="H43227" s="4" t="s">
        <v>863</v>
      </c>
      <c r="I43227" s="4" t="s">
        <v>491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 s="2">
        <f>DATE(Airline_Delay_Cause__2[[#This Row],[year]],Airline_Delay_Cause__2[[#This Row],[month]],1)</f>
        <v>43952</v>
      </c>
      <c r="C43228">
        <v>5</v>
      </c>
      <c r="D43228" s="1" t="s">
        <v>320</v>
      </c>
      <c r="E43228" s="1" t="s">
        <v>321</v>
      </c>
      <c r="F43228" s="1" t="s">
        <v>249</v>
      </c>
      <c r="G43228" s="4" t="s">
        <v>1084</v>
      </c>
      <c r="H43228" s="4" t="s">
        <v>958</v>
      </c>
      <c r="I43228" s="4" t="s">
        <v>658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25">
      <c r="A43229">
        <v>2020</v>
      </c>
      <c r="B43229" s="2">
        <f>DATE(Airline_Delay_Cause__2[[#This Row],[year]],Airline_Delay_Cause__2[[#This Row],[month]],1)</f>
        <v>43952</v>
      </c>
      <c r="C43229">
        <v>5</v>
      </c>
      <c r="D43229" s="1" t="s">
        <v>320</v>
      </c>
      <c r="E43229" s="1" t="s">
        <v>321</v>
      </c>
      <c r="F43229" s="1" t="s">
        <v>70</v>
      </c>
      <c r="G43229" s="4" t="s">
        <v>873</v>
      </c>
      <c r="H43229" s="4" t="s">
        <v>896</v>
      </c>
      <c r="I43229" s="4" t="s">
        <v>492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 s="2">
        <f>DATE(Airline_Delay_Cause__2[[#This Row],[year]],Airline_Delay_Cause__2[[#This Row],[month]],1)</f>
        <v>43952</v>
      </c>
      <c r="C43230">
        <v>5</v>
      </c>
      <c r="D43230" s="1" t="s">
        <v>320</v>
      </c>
      <c r="E43230" s="1" t="s">
        <v>321</v>
      </c>
      <c r="F43230" s="1" t="s">
        <v>350</v>
      </c>
      <c r="G43230" s="4" t="s">
        <v>1172</v>
      </c>
      <c r="H43230" s="4" t="s">
        <v>960</v>
      </c>
      <c r="I43230" s="4" t="s">
        <v>749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 s="2">
        <f>DATE(Airline_Delay_Cause__2[[#This Row],[year]],Airline_Delay_Cause__2[[#This Row],[month]],1)</f>
        <v>43952</v>
      </c>
      <c r="C43231">
        <v>5</v>
      </c>
      <c r="D43231" s="1" t="s">
        <v>320</v>
      </c>
      <c r="E43231" s="1" t="s">
        <v>321</v>
      </c>
      <c r="F43231" s="1" t="s">
        <v>351</v>
      </c>
      <c r="G43231" s="4" t="s">
        <v>1173</v>
      </c>
      <c r="H43231" s="4" t="s">
        <v>960</v>
      </c>
      <c r="I43231" s="4" t="s">
        <v>750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 s="2">
        <f>DATE(Airline_Delay_Cause__2[[#This Row],[year]],Airline_Delay_Cause__2[[#This Row],[month]],1)</f>
        <v>43952</v>
      </c>
      <c r="C43232">
        <v>5</v>
      </c>
      <c r="D43232" s="1" t="s">
        <v>320</v>
      </c>
      <c r="E43232" s="1" t="s">
        <v>321</v>
      </c>
      <c r="F43232" s="1" t="s">
        <v>352</v>
      </c>
      <c r="G43232" s="4" t="s">
        <v>1174</v>
      </c>
      <c r="H43232" s="4" t="s">
        <v>883</v>
      </c>
      <c r="I43232" s="4" t="s">
        <v>751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 s="2">
        <f>DATE(Airline_Delay_Cause__2[[#This Row],[year]],Airline_Delay_Cause__2[[#This Row],[month]],1)</f>
        <v>43952</v>
      </c>
      <c r="C43233">
        <v>5</v>
      </c>
      <c r="D43233" s="1" t="s">
        <v>320</v>
      </c>
      <c r="E43233" s="1" t="s">
        <v>321</v>
      </c>
      <c r="F43233" s="1" t="s">
        <v>353</v>
      </c>
      <c r="G43233" s="4" t="s">
        <v>1175</v>
      </c>
      <c r="H43233" s="4" t="s">
        <v>958</v>
      </c>
      <c r="I43233" s="4" t="s">
        <v>752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25">
      <c r="A43234">
        <v>2020</v>
      </c>
      <c r="B43234" s="2">
        <f>DATE(Airline_Delay_Cause__2[[#This Row],[year]],Airline_Delay_Cause__2[[#This Row],[month]],1)</f>
        <v>43952</v>
      </c>
      <c r="C43234">
        <v>5</v>
      </c>
      <c r="D43234" s="1" t="s">
        <v>320</v>
      </c>
      <c r="E43234" s="1" t="s">
        <v>321</v>
      </c>
      <c r="F43234" s="1" t="s">
        <v>220</v>
      </c>
      <c r="G43234" s="4" t="s">
        <v>976</v>
      </c>
      <c r="H43234" s="4" t="s">
        <v>841</v>
      </c>
      <c r="I43234" s="4" t="s">
        <v>634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 s="2">
        <f>DATE(Airline_Delay_Cause__2[[#This Row],[year]],Airline_Delay_Cause__2[[#This Row],[month]],1)</f>
        <v>43952</v>
      </c>
      <c r="C43235">
        <v>5</v>
      </c>
      <c r="D43235" s="1" t="s">
        <v>320</v>
      </c>
      <c r="E43235" s="1" t="s">
        <v>321</v>
      </c>
      <c r="F43235" s="1" t="s">
        <v>232</v>
      </c>
      <c r="G43235" s="4" t="s">
        <v>1070</v>
      </c>
      <c r="H43235" s="4" t="s">
        <v>841</v>
      </c>
      <c r="I43235" s="4" t="s">
        <v>643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 s="2">
        <f>DATE(Airline_Delay_Cause__2[[#This Row],[year]],Airline_Delay_Cause__2[[#This Row],[month]],1)</f>
        <v>43952</v>
      </c>
      <c r="C43236">
        <v>5</v>
      </c>
      <c r="D43236" s="1" t="s">
        <v>320</v>
      </c>
      <c r="E43236" s="1" t="s">
        <v>321</v>
      </c>
      <c r="F43236" s="1" t="s">
        <v>221</v>
      </c>
      <c r="G43236" s="4" t="s">
        <v>1062</v>
      </c>
      <c r="H43236" s="4" t="s">
        <v>850</v>
      </c>
      <c r="I43236" s="4" t="s">
        <v>635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 s="2">
        <f>DATE(Airline_Delay_Cause__2[[#This Row],[year]],Airline_Delay_Cause__2[[#This Row],[month]],1)</f>
        <v>43952</v>
      </c>
      <c r="C43237">
        <v>5</v>
      </c>
      <c r="D43237" s="1" t="s">
        <v>320</v>
      </c>
      <c r="E43237" s="1" t="s">
        <v>321</v>
      </c>
      <c r="F43237" s="1" t="s">
        <v>354</v>
      </c>
      <c r="G43237" s="4" t="s">
        <v>1176</v>
      </c>
      <c r="H43237" s="4" t="s">
        <v>978</v>
      </c>
      <c r="I43237" s="4" t="s">
        <v>753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 s="2">
        <f>DATE(Airline_Delay_Cause__2[[#This Row],[year]],Airline_Delay_Cause__2[[#This Row],[month]],1)</f>
        <v>43952</v>
      </c>
      <c r="C43238">
        <v>5</v>
      </c>
      <c r="D43238" s="1" t="s">
        <v>320</v>
      </c>
      <c r="E43238" s="1" t="s">
        <v>321</v>
      </c>
      <c r="F43238" s="1" t="s">
        <v>72</v>
      </c>
      <c r="G43238" s="4" t="s">
        <v>879</v>
      </c>
      <c r="H43238" s="4" t="s">
        <v>880</v>
      </c>
      <c r="I43238" s="4" t="s">
        <v>494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25">
      <c r="A43239">
        <v>2020</v>
      </c>
      <c r="B43239" s="2">
        <f>DATE(Airline_Delay_Cause__2[[#This Row],[year]],Airline_Delay_Cause__2[[#This Row],[month]],1)</f>
        <v>43952</v>
      </c>
      <c r="C43239">
        <v>5</v>
      </c>
      <c r="D43239" s="1" t="s">
        <v>320</v>
      </c>
      <c r="E43239" s="1" t="s">
        <v>321</v>
      </c>
      <c r="F43239" s="1" t="s">
        <v>137</v>
      </c>
      <c r="G43239" s="4" t="s">
        <v>976</v>
      </c>
      <c r="H43239" s="4" t="s">
        <v>841</v>
      </c>
      <c r="I43239" s="4" t="s">
        <v>557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25">
      <c r="A43240">
        <v>2020</v>
      </c>
      <c r="B43240" s="2">
        <f>DATE(Airline_Delay_Cause__2[[#This Row],[year]],Airline_Delay_Cause__2[[#This Row],[month]],1)</f>
        <v>43952</v>
      </c>
      <c r="C43240">
        <v>5</v>
      </c>
      <c r="D43240" s="1" t="s">
        <v>320</v>
      </c>
      <c r="E43240" s="1" t="s">
        <v>321</v>
      </c>
      <c r="F43240" s="1" t="s">
        <v>138</v>
      </c>
      <c r="G43240" s="4" t="s">
        <v>977</v>
      </c>
      <c r="H43240" s="4" t="s">
        <v>978</v>
      </c>
      <c r="I43240" s="4" t="s">
        <v>558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25">
      <c r="A43241">
        <v>2020</v>
      </c>
      <c r="B43241" s="2">
        <f>DATE(Airline_Delay_Cause__2[[#This Row],[year]],Airline_Delay_Cause__2[[#This Row],[month]],1)</f>
        <v>43952</v>
      </c>
      <c r="C43241">
        <v>5</v>
      </c>
      <c r="D43241" s="1" t="s">
        <v>320</v>
      </c>
      <c r="E43241" s="1" t="s">
        <v>321</v>
      </c>
      <c r="F43241" s="1" t="s">
        <v>253</v>
      </c>
      <c r="G43241" s="4" t="s">
        <v>1088</v>
      </c>
      <c r="H43241" s="4" t="s">
        <v>954</v>
      </c>
      <c r="I43241" s="4" t="s">
        <v>662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25">
      <c r="A43242">
        <v>2020</v>
      </c>
      <c r="B43242" s="2">
        <f>DATE(Airline_Delay_Cause__2[[#This Row],[year]],Airline_Delay_Cause__2[[#This Row],[month]],1)</f>
        <v>43952</v>
      </c>
      <c r="C43242">
        <v>5</v>
      </c>
      <c r="D43242" s="1" t="s">
        <v>320</v>
      </c>
      <c r="E43242" s="1" t="s">
        <v>321</v>
      </c>
      <c r="F43242" s="1" t="s">
        <v>73</v>
      </c>
      <c r="G43242" s="4" t="s">
        <v>901</v>
      </c>
      <c r="H43242" s="4" t="s">
        <v>843</v>
      </c>
      <c r="I43242" s="4" t="s">
        <v>495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 s="2">
        <f>DATE(Airline_Delay_Cause__2[[#This Row],[year]],Airline_Delay_Cause__2[[#This Row],[month]],1)</f>
        <v>43952</v>
      </c>
      <c r="C43243">
        <v>5</v>
      </c>
      <c r="D43243" s="1" t="s">
        <v>320</v>
      </c>
      <c r="E43243" s="1" t="s">
        <v>321</v>
      </c>
      <c r="F43243" s="1" t="s">
        <v>355</v>
      </c>
      <c r="G43243" s="4" t="s">
        <v>1177</v>
      </c>
      <c r="H43243" s="4" t="s">
        <v>845</v>
      </c>
      <c r="I43243" s="4" t="s">
        <v>754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25">
      <c r="A43244">
        <v>2020</v>
      </c>
      <c r="B43244" s="2">
        <f>DATE(Airline_Delay_Cause__2[[#This Row],[year]],Airline_Delay_Cause__2[[#This Row],[month]],1)</f>
        <v>43952</v>
      </c>
      <c r="C43244">
        <v>5</v>
      </c>
      <c r="D43244" s="1" t="s">
        <v>320</v>
      </c>
      <c r="E43244" s="1" t="s">
        <v>321</v>
      </c>
      <c r="F43244" s="1" t="s">
        <v>74</v>
      </c>
      <c r="G43244" s="4" t="s">
        <v>902</v>
      </c>
      <c r="H43244" s="4" t="s">
        <v>887</v>
      </c>
      <c r="I43244" s="4" t="s">
        <v>496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 s="2">
        <f>DATE(Airline_Delay_Cause__2[[#This Row],[year]],Airline_Delay_Cause__2[[#This Row],[month]],1)</f>
        <v>43952</v>
      </c>
      <c r="C43245">
        <v>5</v>
      </c>
      <c r="D43245" s="1" t="s">
        <v>320</v>
      </c>
      <c r="E43245" s="1" t="s">
        <v>321</v>
      </c>
      <c r="F43245" s="1" t="s">
        <v>356</v>
      </c>
      <c r="G43245" s="4" t="s">
        <v>1178</v>
      </c>
      <c r="H43245" s="4" t="s">
        <v>883</v>
      </c>
      <c r="I43245" s="4" t="s">
        <v>755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25">
      <c r="A43246">
        <v>2020</v>
      </c>
      <c r="B43246" s="2">
        <f>DATE(Airline_Delay_Cause__2[[#This Row],[year]],Airline_Delay_Cause__2[[#This Row],[month]],1)</f>
        <v>43952</v>
      </c>
      <c r="C43246">
        <v>5</v>
      </c>
      <c r="D43246" s="1" t="s">
        <v>320</v>
      </c>
      <c r="E43246" s="1" t="s">
        <v>321</v>
      </c>
      <c r="F43246" s="1" t="s">
        <v>75</v>
      </c>
      <c r="G43246" s="4" t="s">
        <v>903</v>
      </c>
      <c r="H43246" s="4" t="s">
        <v>836</v>
      </c>
      <c r="I43246" s="4" t="s">
        <v>497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 s="2">
        <f>DATE(Airline_Delay_Cause__2[[#This Row],[year]],Airline_Delay_Cause__2[[#This Row],[month]],1)</f>
        <v>43952</v>
      </c>
      <c r="C43247">
        <v>5</v>
      </c>
      <c r="D43247" s="1" t="s">
        <v>320</v>
      </c>
      <c r="E43247" s="1" t="s">
        <v>321</v>
      </c>
      <c r="F43247" s="1" t="s">
        <v>139</v>
      </c>
      <c r="G43247" s="4" t="s">
        <v>979</v>
      </c>
      <c r="H43247" s="4" t="s">
        <v>980</v>
      </c>
      <c r="I43247" s="4" t="s">
        <v>559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25">
      <c r="A43248">
        <v>2020</v>
      </c>
      <c r="B43248" s="2">
        <f>DATE(Airline_Delay_Cause__2[[#This Row],[year]],Airline_Delay_Cause__2[[#This Row],[month]],1)</f>
        <v>43952</v>
      </c>
      <c r="C43248">
        <v>5</v>
      </c>
      <c r="D43248" s="1" t="s">
        <v>320</v>
      </c>
      <c r="E43248" s="1" t="s">
        <v>321</v>
      </c>
      <c r="F43248" s="1" t="s">
        <v>140</v>
      </c>
      <c r="G43248" s="4" t="s">
        <v>981</v>
      </c>
      <c r="H43248" s="4" t="s">
        <v>894</v>
      </c>
      <c r="I43248" s="4" t="s">
        <v>560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25">
      <c r="A43249">
        <v>2020</v>
      </c>
      <c r="B43249" s="2">
        <f>DATE(Airline_Delay_Cause__2[[#This Row],[year]],Airline_Delay_Cause__2[[#This Row],[month]],1)</f>
        <v>43952</v>
      </c>
      <c r="C43249">
        <v>5</v>
      </c>
      <c r="D43249" s="1" t="s">
        <v>320</v>
      </c>
      <c r="E43249" s="1" t="s">
        <v>321</v>
      </c>
      <c r="F43249" s="1" t="s">
        <v>358</v>
      </c>
      <c r="G43249" s="4" t="s">
        <v>1180</v>
      </c>
      <c r="H43249" s="4" t="s">
        <v>1057</v>
      </c>
      <c r="I43249" s="4" t="s">
        <v>757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25">
      <c r="A43250">
        <v>2020</v>
      </c>
      <c r="B43250" s="2">
        <f>DATE(Airline_Delay_Cause__2[[#This Row],[year]],Airline_Delay_Cause__2[[#This Row],[month]],1)</f>
        <v>43952</v>
      </c>
      <c r="C43250">
        <v>5</v>
      </c>
      <c r="D43250" s="1" t="s">
        <v>320</v>
      </c>
      <c r="E43250" s="1" t="s">
        <v>321</v>
      </c>
      <c r="F43250" s="1" t="s">
        <v>77</v>
      </c>
      <c r="G43250" s="4" t="s">
        <v>905</v>
      </c>
      <c r="H43250" s="4" t="s">
        <v>845</v>
      </c>
      <c r="I43250" s="4" t="s">
        <v>499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25">
      <c r="A43251">
        <v>2020</v>
      </c>
      <c r="B43251" s="2">
        <f>DATE(Airline_Delay_Cause__2[[#This Row],[year]],Airline_Delay_Cause__2[[#This Row],[month]],1)</f>
        <v>43952</v>
      </c>
      <c r="C43251">
        <v>5</v>
      </c>
      <c r="D43251" s="1" t="s">
        <v>320</v>
      </c>
      <c r="E43251" s="1" t="s">
        <v>321</v>
      </c>
      <c r="F43251" s="1" t="s">
        <v>360</v>
      </c>
      <c r="G43251" s="4" t="s">
        <v>1182</v>
      </c>
      <c r="H43251" s="4" t="s">
        <v>980</v>
      </c>
      <c r="I43251" s="4" t="s">
        <v>759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 s="2">
        <f>DATE(Airline_Delay_Cause__2[[#This Row],[year]],Airline_Delay_Cause__2[[#This Row],[month]],1)</f>
        <v>43952</v>
      </c>
      <c r="C43252">
        <v>5</v>
      </c>
      <c r="D43252" s="1" t="s">
        <v>320</v>
      </c>
      <c r="E43252" s="1" t="s">
        <v>321</v>
      </c>
      <c r="F43252" s="1" t="s">
        <v>142</v>
      </c>
      <c r="G43252" s="4" t="s">
        <v>983</v>
      </c>
      <c r="H43252" s="4" t="s">
        <v>984</v>
      </c>
      <c r="I43252" s="4" t="s">
        <v>562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25">
      <c r="A43253">
        <v>2020</v>
      </c>
      <c r="B43253" s="2">
        <f>DATE(Airline_Delay_Cause__2[[#This Row],[year]],Airline_Delay_Cause__2[[#This Row],[month]],1)</f>
        <v>43952</v>
      </c>
      <c r="C43253">
        <v>5</v>
      </c>
      <c r="D43253" s="1" t="s">
        <v>320</v>
      </c>
      <c r="E43253" s="1" t="s">
        <v>321</v>
      </c>
      <c r="F43253" s="1" t="s">
        <v>296</v>
      </c>
      <c r="G43253" s="4" t="s">
        <v>1125</v>
      </c>
      <c r="H43253" s="4" t="s">
        <v>999</v>
      </c>
      <c r="I43253" s="4" t="s">
        <v>701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 s="2">
        <f>DATE(Airline_Delay_Cause__2[[#This Row],[year]],Airline_Delay_Cause__2[[#This Row],[month]],1)</f>
        <v>43952</v>
      </c>
      <c r="C43254">
        <v>5</v>
      </c>
      <c r="D43254" s="1" t="s">
        <v>320</v>
      </c>
      <c r="E43254" s="1" t="s">
        <v>321</v>
      </c>
      <c r="F43254" s="1" t="s">
        <v>143</v>
      </c>
      <c r="G43254" s="4" t="s">
        <v>985</v>
      </c>
      <c r="H43254" s="4" t="s">
        <v>956</v>
      </c>
      <c r="I43254" s="4" t="s">
        <v>563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25">
      <c r="A43255">
        <v>2020</v>
      </c>
      <c r="B43255" s="2">
        <f>DATE(Airline_Delay_Cause__2[[#This Row],[year]],Airline_Delay_Cause__2[[#This Row],[month]],1)</f>
        <v>43952</v>
      </c>
      <c r="C43255">
        <v>5</v>
      </c>
      <c r="D43255" s="1" t="s">
        <v>320</v>
      </c>
      <c r="E43255" s="1" t="s">
        <v>321</v>
      </c>
      <c r="F43255" s="1" t="s">
        <v>297</v>
      </c>
      <c r="G43255" s="4" t="s">
        <v>1126</v>
      </c>
      <c r="H43255" s="4" t="s">
        <v>841</v>
      </c>
      <c r="I43255" s="4" t="s">
        <v>702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25">
      <c r="A43256">
        <v>2020</v>
      </c>
      <c r="B43256" s="2">
        <f>DATE(Airline_Delay_Cause__2[[#This Row],[year]],Airline_Delay_Cause__2[[#This Row],[month]],1)</f>
        <v>43952</v>
      </c>
      <c r="C43256">
        <v>5</v>
      </c>
      <c r="D43256" s="1" t="s">
        <v>320</v>
      </c>
      <c r="E43256" s="1" t="s">
        <v>321</v>
      </c>
      <c r="F43256" s="1" t="s">
        <v>361</v>
      </c>
      <c r="G43256" s="4" t="s">
        <v>1183</v>
      </c>
      <c r="H43256" s="4" t="s">
        <v>923</v>
      </c>
      <c r="I43256" s="4" t="s">
        <v>760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 s="2">
        <f>DATE(Airline_Delay_Cause__2[[#This Row],[year]],Airline_Delay_Cause__2[[#This Row],[month]],1)</f>
        <v>43952</v>
      </c>
      <c r="C43257">
        <v>5</v>
      </c>
      <c r="D43257" s="1" t="s">
        <v>320</v>
      </c>
      <c r="E43257" s="1" t="s">
        <v>321</v>
      </c>
      <c r="F43257" s="1" t="s">
        <v>362</v>
      </c>
      <c r="G43257" s="4" t="s">
        <v>1184</v>
      </c>
      <c r="H43257" s="4" t="s">
        <v>978</v>
      </c>
      <c r="I43257" s="4" t="s">
        <v>761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25">
      <c r="A43258">
        <v>2020</v>
      </c>
      <c r="B43258" s="2">
        <f>DATE(Airline_Delay_Cause__2[[#This Row],[year]],Airline_Delay_Cause__2[[#This Row],[month]],1)</f>
        <v>43952</v>
      </c>
      <c r="C43258">
        <v>5</v>
      </c>
      <c r="D43258" s="1" t="s">
        <v>320</v>
      </c>
      <c r="E43258" s="1" t="s">
        <v>321</v>
      </c>
      <c r="F43258" s="1" t="s">
        <v>79</v>
      </c>
      <c r="G43258" s="4" t="s">
        <v>908</v>
      </c>
      <c r="H43258" s="4" t="s">
        <v>834</v>
      </c>
      <c r="I43258" s="4" t="s">
        <v>501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 s="2">
        <f>DATE(Airline_Delay_Cause__2[[#This Row],[year]],Airline_Delay_Cause__2[[#This Row],[month]],1)</f>
        <v>43952</v>
      </c>
      <c r="C43259">
        <v>5</v>
      </c>
      <c r="D43259" s="1" t="s">
        <v>320</v>
      </c>
      <c r="E43259" s="1" t="s">
        <v>321</v>
      </c>
      <c r="F43259" s="1" t="s">
        <v>277</v>
      </c>
      <c r="G43259" s="4" t="s">
        <v>1108</v>
      </c>
      <c r="H43259" s="4" t="s">
        <v>956</v>
      </c>
      <c r="I43259" s="4" t="s">
        <v>684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 s="2">
        <f>DATE(Airline_Delay_Cause__2[[#This Row],[year]],Airline_Delay_Cause__2[[#This Row],[month]],1)</f>
        <v>43952</v>
      </c>
      <c r="C43260">
        <v>5</v>
      </c>
      <c r="D43260" s="1" t="s">
        <v>320</v>
      </c>
      <c r="E43260" s="1" t="s">
        <v>321</v>
      </c>
      <c r="F43260" s="1" t="s">
        <v>145</v>
      </c>
      <c r="G43260" s="4" t="s">
        <v>987</v>
      </c>
      <c r="H43260" s="4" t="s">
        <v>945</v>
      </c>
      <c r="I43260" s="4" t="s">
        <v>565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 s="2">
        <f>DATE(Airline_Delay_Cause__2[[#This Row],[year]],Airline_Delay_Cause__2[[#This Row],[month]],1)</f>
        <v>43952</v>
      </c>
      <c r="C43261">
        <v>5</v>
      </c>
      <c r="D43261" s="1" t="s">
        <v>320</v>
      </c>
      <c r="E43261" s="1" t="s">
        <v>321</v>
      </c>
      <c r="F43261" s="1" t="s">
        <v>419</v>
      </c>
      <c r="G43261" s="4" t="s">
        <v>1231</v>
      </c>
      <c r="H43261" s="4" t="s">
        <v>923</v>
      </c>
      <c r="I43261" s="4" t="s">
        <v>808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25">
      <c r="A43262">
        <v>2020</v>
      </c>
      <c r="B43262" s="2">
        <f>DATE(Airline_Delay_Cause__2[[#This Row],[year]],Airline_Delay_Cause__2[[#This Row],[month]],1)</f>
        <v>43952</v>
      </c>
      <c r="C43262">
        <v>5</v>
      </c>
      <c r="D43262" s="1" t="s">
        <v>320</v>
      </c>
      <c r="E43262" s="1" t="s">
        <v>321</v>
      </c>
      <c r="F43262" s="1" t="s">
        <v>299</v>
      </c>
      <c r="G43262" s="4" t="s">
        <v>1128</v>
      </c>
      <c r="H43262" s="4" t="s">
        <v>839</v>
      </c>
      <c r="I43262" s="4" t="s">
        <v>704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 s="2">
        <f>DATE(Airline_Delay_Cause__2[[#This Row],[year]],Airline_Delay_Cause__2[[#This Row],[month]],1)</f>
        <v>43952</v>
      </c>
      <c r="C43263">
        <v>5</v>
      </c>
      <c r="D43263" s="1" t="s">
        <v>320</v>
      </c>
      <c r="E43263" s="1" t="s">
        <v>321</v>
      </c>
      <c r="F43263" s="1" t="s">
        <v>363</v>
      </c>
      <c r="G43263" s="4" t="s">
        <v>1185</v>
      </c>
      <c r="H43263" s="4" t="s">
        <v>875</v>
      </c>
      <c r="I43263" s="4" t="s">
        <v>762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 s="2">
        <f>DATE(Airline_Delay_Cause__2[[#This Row],[year]],Airline_Delay_Cause__2[[#This Row],[month]],1)</f>
        <v>43952</v>
      </c>
      <c r="C43264">
        <v>5</v>
      </c>
      <c r="D43264" s="1" t="s">
        <v>320</v>
      </c>
      <c r="E43264" s="1" t="s">
        <v>321</v>
      </c>
      <c r="F43264" s="1" t="s">
        <v>364</v>
      </c>
      <c r="G43264" s="4" t="s">
        <v>1186</v>
      </c>
      <c r="H43264" s="4" t="s">
        <v>954</v>
      </c>
      <c r="I43264" s="4" t="s">
        <v>763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 s="2">
        <f>DATE(Airline_Delay_Cause__2[[#This Row],[year]],Airline_Delay_Cause__2[[#This Row],[month]],1)</f>
        <v>43952</v>
      </c>
      <c r="C43265">
        <v>5</v>
      </c>
      <c r="D43265" s="1" t="s">
        <v>320</v>
      </c>
      <c r="E43265" s="1" t="s">
        <v>321</v>
      </c>
      <c r="F43265" s="1" t="s">
        <v>300</v>
      </c>
      <c r="G43265" s="4" t="s">
        <v>1129</v>
      </c>
      <c r="H43265" s="4" t="s">
        <v>841</v>
      </c>
      <c r="I43265" s="4" t="s">
        <v>705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25">
      <c r="A43266">
        <v>2020</v>
      </c>
      <c r="B43266" s="2">
        <f>DATE(Airline_Delay_Cause__2[[#This Row],[year]],Airline_Delay_Cause__2[[#This Row],[month]],1)</f>
        <v>43952</v>
      </c>
      <c r="C43266">
        <v>5</v>
      </c>
      <c r="D43266" s="1" t="s">
        <v>320</v>
      </c>
      <c r="E43266" s="1" t="s">
        <v>321</v>
      </c>
      <c r="F43266" s="1" t="s">
        <v>81</v>
      </c>
      <c r="G43266" s="4" t="s">
        <v>909</v>
      </c>
      <c r="H43266" s="4" t="s">
        <v>845</v>
      </c>
      <c r="I43266" s="4" t="s">
        <v>503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25">
      <c r="A43267">
        <v>2020</v>
      </c>
      <c r="B43267" s="2">
        <f>DATE(Airline_Delay_Cause__2[[#This Row],[year]],Airline_Delay_Cause__2[[#This Row],[month]],1)</f>
        <v>43952</v>
      </c>
      <c r="C43267">
        <v>5</v>
      </c>
      <c r="D43267" s="1" t="s">
        <v>320</v>
      </c>
      <c r="E43267" s="1" t="s">
        <v>321</v>
      </c>
      <c r="F43267" s="1" t="s">
        <v>82</v>
      </c>
      <c r="G43267" s="4" t="s">
        <v>910</v>
      </c>
      <c r="H43267" s="4" t="s">
        <v>911</v>
      </c>
      <c r="I43267" s="4" t="s">
        <v>504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25">
      <c r="A43268">
        <v>2020</v>
      </c>
      <c r="B43268" s="2">
        <f>DATE(Airline_Delay_Cause__2[[#This Row],[year]],Airline_Delay_Cause__2[[#This Row],[month]],1)</f>
        <v>43952</v>
      </c>
      <c r="C43268">
        <v>5</v>
      </c>
      <c r="D43268" s="1" t="s">
        <v>320</v>
      </c>
      <c r="E43268" s="1" t="s">
        <v>321</v>
      </c>
      <c r="F43268" s="1" t="s">
        <v>147</v>
      </c>
      <c r="G43268" s="4" t="s">
        <v>989</v>
      </c>
      <c r="H43268" s="4" t="s">
        <v>828</v>
      </c>
      <c r="I43268" s="4" t="s">
        <v>567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25">
      <c r="A43269">
        <v>2020</v>
      </c>
      <c r="B43269" s="2">
        <f>DATE(Airline_Delay_Cause__2[[#This Row],[year]],Airline_Delay_Cause__2[[#This Row],[month]],1)</f>
        <v>43952</v>
      </c>
      <c r="C43269">
        <v>5</v>
      </c>
      <c r="D43269" s="1" t="s">
        <v>320</v>
      </c>
      <c r="E43269" s="1" t="s">
        <v>321</v>
      </c>
      <c r="F43269" s="1" t="s">
        <v>366</v>
      </c>
      <c r="G43269" s="4" t="s">
        <v>1188</v>
      </c>
      <c r="H43269" s="4" t="s">
        <v>896</v>
      </c>
      <c r="I43269" s="4" t="s">
        <v>765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25">
      <c r="A43270">
        <v>2020</v>
      </c>
      <c r="B43270" s="2">
        <f>DATE(Airline_Delay_Cause__2[[#This Row],[year]],Airline_Delay_Cause__2[[#This Row],[month]],1)</f>
        <v>43952</v>
      </c>
      <c r="C43270">
        <v>5</v>
      </c>
      <c r="D43270" s="1" t="s">
        <v>320</v>
      </c>
      <c r="E43270" s="1" t="s">
        <v>321</v>
      </c>
      <c r="F43270" s="1" t="s">
        <v>83</v>
      </c>
      <c r="G43270" s="4" t="s">
        <v>912</v>
      </c>
      <c r="H43270" s="4" t="s">
        <v>854</v>
      </c>
      <c r="I43270" s="4" t="s">
        <v>505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25">
      <c r="A43271">
        <v>2020</v>
      </c>
      <c r="B43271" s="2">
        <f>DATE(Airline_Delay_Cause__2[[#This Row],[year]],Airline_Delay_Cause__2[[#This Row],[month]],1)</f>
        <v>43952</v>
      </c>
      <c r="C43271">
        <v>5</v>
      </c>
      <c r="D43271" s="1" t="s">
        <v>320</v>
      </c>
      <c r="E43271" s="1" t="s">
        <v>321</v>
      </c>
      <c r="F43271" s="1" t="s">
        <v>256</v>
      </c>
      <c r="G43271" s="4" t="s">
        <v>1090</v>
      </c>
      <c r="H43271" s="4" t="s">
        <v>967</v>
      </c>
      <c r="I43271" s="4" t="s">
        <v>665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25">
      <c r="A43272">
        <v>2020</v>
      </c>
      <c r="B43272" s="2">
        <f>DATE(Airline_Delay_Cause__2[[#This Row],[year]],Airline_Delay_Cause__2[[#This Row],[month]],1)</f>
        <v>43952</v>
      </c>
      <c r="C43272">
        <v>5</v>
      </c>
      <c r="D43272" s="1" t="s">
        <v>320</v>
      </c>
      <c r="E43272" s="1" t="s">
        <v>321</v>
      </c>
      <c r="F43272" s="1" t="s">
        <v>84</v>
      </c>
      <c r="G43272" s="4" t="s">
        <v>913</v>
      </c>
      <c r="H43272" s="4" t="s">
        <v>850</v>
      </c>
      <c r="I43272" s="4" t="s">
        <v>506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 s="2">
        <f>DATE(Airline_Delay_Cause__2[[#This Row],[year]],Airline_Delay_Cause__2[[#This Row],[month]],1)</f>
        <v>43952</v>
      </c>
      <c r="C43273">
        <v>5</v>
      </c>
      <c r="D43273" s="1" t="s">
        <v>320</v>
      </c>
      <c r="E43273" s="1" t="s">
        <v>321</v>
      </c>
      <c r="F43273" s="1" t="s">
        <v>301</v>
      </c>
      <c r="G43273" s="4" t="s">
        <v>1130</v>
      </c>
      <c r="H43273" s="4" t="s">
        <v>978</v>
      </c>
      <c r="I43273" s="4" t="s">
        <v>706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 s="2">
        <f>DATE(Airline_Delay_Cause__2[[#This Row],[year]],Airline_Delay_Cause__2[[#This Row],[month]],1)</f>
        <v>43952</v>
      </c>
      <c r="C43274">
        <v>5</v>
      </c>
      <c r="D43274" s="1" t="s">
        <v>320</v>
      </c>
      <c r="E43274" s="1" t="s">
        <v>321</v>
      </c>
      <c r="F43274" s="1" t="s">
        <v>149</v>
      </c>
      <c r="G43274" s="4" t="s">
        <v>991</v>
      </c>
      <c r="H43274" s="4" t="s">
        <v>992</v>
      </c>
      <c r="I43274" s="4" t="s">
        <v>569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 s="2">
        <f>DATE(Airline_Delay_Cause__2[[#This Row],[year]],Airline_Delay_Cause__2[[#This Row],[month]],1)</f>
        <v>43952</v>
      </c>
      <c r="C43275">
        <v>5</v>
      </c>
      <c r="D43275" s="1" t="s">
        <v>320</v>
      </c>
      <c r="E43275" s="1" t="s">
        <v>321</v>
      </c>
      <c r="F43275" s="1" t="s">
        <v>85</v>
      </c>
      <c r="G43275" s="4" t="s">
        <v>914</v>
      </c>
      <c r="H43275" s="4" t="s">
        <v>839</v>
      </c>
      <c r="I43275" s="4" t="s">
        <v>507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25">
      <c r="A43276">
        <v>2020</v>
      </c>
      <c r="B43276" s="2">
        <f>DATE(Airline_Delay_Cause__2[[#This Row],[year]],Airline_Delay_Cause__2[[#This Row],[month]],1)</f>
        <v>43952</v>
      </c>
      <c r="C43276">
        <v>5</v>
      </c>
      <c r="D43276" s="1" t="s">
        <v>320</v>
      </c>
      <c r="E43276" s="1" t="s">
        <v>321</v>
      </c>
      <c r="F43276" s="1" t="s">
        <v>367</v>
      </c>
      <c r="G43276" s="4" t="s">
        <v>1189</v>
      </c>
      <c r="H43276" s="4" t="s">
        <v>845</v>
      </c>
      <c r="I43276" s="4" t="s">
        <v>766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 s="2">
        <f>DATE(Airline_Delay_Cause__2[[#This Row],[year]],Airline_Delay_Cause__2[[#This Row],[month]],1)</f>
        <v>43952</v>
      </c>
      <c r="C43277">
        <v>5</v>
      </c>
      <c r="D43277" s="1" t="s">
        <v>320</v>
      </c>
      <c r="E43277" s="1" t="s">
        <v>321</v>
      </c>
      <c r="F43277" s="1" t="s">
        <v>86</v>
      </c>
      <c r="G43277" s="4" t="s">
        <v>915</v>
      </c>
      <c r="H43277" s="4" t="s">
        <v>852</v>
      </c>
      <c r="I43277" s="4" t="s">
        <v>508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 s="2">
        <f>DATE(Airline_Delay_Cause__2[[#This Row],[year]],Airline_Delay_Cause__2[[#This Row],[month]],1)</f>
        <v>43952</v>
      </c>
      <c r="C43278">
        <v>5</v>
      </c>
      <c r="D43278" s="1" t="s">
        <v>320</v>
      </c>
      <c r="E43278" s="1" t="s">
        <v>321</v>
      </c>
      <c r="F43278" s="1" t="s">
        <v>87</v>
      </c>
      <c r="G43278" s="4" t="s">
        <v>916</v>
      </c>
      <c r="H43278" s="4" t="s">
        <v>834</v>
      </c>
      <c r="I43278" s="4" t="s">
        <v>509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 s="2">
        <f>DATE(Airline_Delay_Cause__2[[#This Row],[year]],Airline_Delay_Cause__2[[#This Row],[month]],1)</f>
        <v>43952</v>
      </c>
      <c r="C43279">
        <v>5</v>
      </c>
      <c r="D43279" s="1" t="s">
        <v>320</v>
      </c>
      <c r="E43279" s="1" t="s">
        <v>321</v>
      </c>
      <c r="F43279" s="1" t="s">
        <v>88</v>
      </c>
      <c r="G43279" s="4" t="s">
        <v>917</v>
      </c>
      <c r="H43279" s="4" t="s">
        <v>850</v>
      </c>
      <c r="I43279" s="4" t="s">
        <v>51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 s="2">
        <f>DATE(Airline_Delay_Cause__2[[#This Row],[year]],Airline_Delay_Cause__2[[#This Row],[month]],1)</f>
        <v>43952</v>
      </c>
      <c r="C43280">
        <v>5</v>
      </c>
      <c r="D43280" s="1" t="s">
        <v>320</v>
      </c>
      <c r="E43280" s="1" t="s">
        <v>321</v>
      </c>
      <c r="F43280" s="1" t="s">
        <v>257</v>
      </c>
      <c r="G43280" s="4" t="s">
        <v>1091</v>
      </c>
      <c r="H43280" s="4" t="s">
        <v>1057</v>
      </c>
      <c r="I43280" s="4" t="s">
        <v>666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25">
      <c r="A43281">
        <v>2020</v>
      </c>
      <c r="B43281" s="2">
        <f>DATE(Airline_Delay_Cause__2[[#This Row],[year]],Airline_Delay_Cause__2[[#This Row],[month]],1)</f>
        <v>43952</v>
      </c>
      <c r="C43281">
        <v>5</v>
      </c>
      <c r="D43281" s="1" t="s">
        <v>320</v>
      </c>
      <c r="E43281" s="1" t="s">
        <v>321</v>
      </c>
      <c r="F43281" s="1" t="s">
        <v>302</v>
      </c>
      <c r="G43281" s="4" t="s">
        <v>1131</v>
      </c>
      <c r="H43281" s="4" t="s">
        <v>845</v>
      </c>
      <c r="I43281" s="4" t="s">
        <v>707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25">
      <c r="A43282">
        <v>2020</v>
      </c>
      <c r="B43282" s="2">
        <f>DATE(Airline_Delay_Cause__2[[#This Row],[year]],Airline_Delay_Cause__2[[#This Row],[month]],1)</f>
        <v>43952</v>
      </c>
      <c r="C43282">
        <v>5</v>
      </c>
      <c r="D43282" s="1" t="s">
        <v>320</v>
      </c>
      <c r="E43282" s="1" t="s">
        <v>321</v>
      </c>
      <c r="F43282" s="1" t="s">
        <v>258</v>
      </c>
      <c r="G43282" s="4" t="s">
        <v>1092</v>
      </c>
      <c r="H43282" s="4" t="s">
        <v>956</v>
      </c>
      <c r="I43282" s="4" t="s">
        <v>667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 s="2">
        <f>DATE(Airline_Delay_Cause__2[[#This Row],[year]],Airline_Delay_Cause__2[[#This Row],[month]],1)</f>
        <v>43952</v>
      </c>
      <c r="C43283">
        <v>5</v>
      </c>
      <c r="D43283" s="1" t="s">
        <v>320</v>
      </c>
      <c r="E43283" s="1" t="s">
        <v>321</v>
      </c>
      <c r="F43283" s="1" t="s">
        <v>89</v>
      </c>
      <c r="G43283" s="4" t="s">
        <v>918</v>
      </c>
      <c r="H43283" s="4" t="s">
        <v>839</v>
      </c>
      <c r="I43283" s="4" t="s">
        <v>511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25">
      <c r="A43284">
        <v>2020</v>
      </c>
      <c r="B43284" s="2">
        <f>DATE(Airline_Delay_Cause__2[[#This Row],[year]],Airline_Delay_Cause__2[[#This Row],[month]],1)</f>
        <v>43952</v>
      </c>
      <c r="C43284">
        <v>5</v>
      </c>
      <c r="D43284" s="1" t="s">
        <v>320</v>
      </c>
      <c r="E43284" s="1" t="s">
        <v>321</v>
      </c>
      <c r="F43284" s="1" t="s">
        <v>151</v>
      </c>
      <c r="G43284" s="4" t="s">
        <v>994</v>
      </c>
      <c r="H43284" s="4" t="s">
        <v>958</v>
      </c>
      <c r="I43284" s="4" t="s">
        <v>571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 s="2">
        <f>DATE(Airline_Delay_Cause__2[[#This Row],[year]],Airline_Delay_Cause__2[[#This Row],[month]],1)</f>
        <v>43952</v>
      </c>
      <c r="C43285">
        <v>5</v>
      </c>
      <c r="D43285" s="1" t="s">
        <v>320</v>
      </c>
      <c r="E43285" s="1" t="s">
        <v>321</v>
      </c>
      <c r="F43285" s="1" t="s">
        <v>90</v>
      </c>
      <c r="G43285" s="4" t="s">
        <v>919</v>
      </c>
      <c r="H43285" s="4" t="s">
        <v>883</v>
      </c>
      <c r="I43285" s="4" t="s">
        <v>512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25">
      <c r="A43286">
        <v>2020</v>
      </c>
      <c r="B43286" s="2">
        <f>DATE(Airline_Delay_Cause__2[[#This Row],[year]],Airline_Delay_Cause__2[[#This Row],[month]],1)</f>
        <v>43952</v>
      </c>
      <c r="C43286">
        <v>5</v>
      </c>
      <c r="D43286" s="1" t="s">
        <v>320</v>
      </c>
      <c r="E43286" s="1" t="s">
        <v>321</v>
      </c>
      <c r="F43286" s="1" t="s">
        <v>152</v>
      </c>
      <c r="G43286" s="4" t="s">
        <v>995</v>
      </c>
      <c r="H43286" s="4" t="s">
        <v>834</v>
      </c>
      <c r="I43286" s="4" t="s">
        <v>572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 s="2">
        <f>DATE(Airline_Delay_Cause__2[[#This Row],[year]],Airline_Delay_Cause__2[[#This Row],[month]],1)</f>
        <v>43952</v>
      </c>
      <c r="C43287">
        <v>5</v>
      </c>
      <c r="D43287" s="1" t="s">
        <v>320</v>
      </c>
      <c r="E43287" s="1" t="s">
        <v>321</v>
      </c>
      <c r="F43287" s="1" t="s">
        <v>153</v>
      </c>
      <c r="G43287" s="4" t="s">
        <v>996</v>
      </c>
      <c r="H43287" s="4" t="s">
        <v>960</v>
      </c>
      <c r="I43287" s="4" t="s">
        <v>573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25">
      <c r="A43288">
        <v>2020</v>
      </c>
      <c r="B43288" s="2">
        <f>DATE(Airline_Delay_Cause__2[[#This Row],[year]],Airline_Delay_Cause__2[[#This Row],[month]],1)</f>
        <v>43952</v>
      </c>
      <c r="C43288">
        <v>5</v>
      </c>
      <c r="D43288" s="1" t="s">
        <v>320</v>
      </c>
      <c r="E43288" s="1" t="s">
        <v>321</v>
      </c>
      <c r="F43288" s="1" t="s">
        <v>91</v>
      </c>
      <c r="G43288" s="4" t="s">
        <v>920</v>
      </c>
      <c r="H43288" s="4" t="s">
        <v>863</v>
      </c>
      <c r="I43288" s="4" t="s">
        <v>513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25">
      <c r="A43289">
        <v>2020</v>
      </c>
      <c r="B43289" s="2">
        <f>DATE(Airline_Delay_Cause__2[[#This Row],[year]],Airline_Delay_Cause__2[[#This Row],[month]],1)</f>
        <v>43952</v>
      </c>
      <c r="C43289">
        <v>5</v>
      </c>
      <c r="D43289" s="1" t="s">
        <v>320</v>
      </c>
      <c r="E43289" s="1" t="s">
        <v>321</v>
      </c>
      <c r="F43289" s="1" t="s">
        <v>197</v>
      </c>
      <c r="G43289" s="4" t="s">
        <v>1042</v>
      </c>
      <c r="H43289" s="4" t="s">
        <v>956</v>
      </c>
      <c r="I43289" s="4" t="s">
        <v>615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25">
      <c r="A43290">
        <v>2020</v>
      </c>
      <c r="B43290" s="2">
        <f>DATE(Airline_Delay_Cause__2[[#This Row],[year]],Airline_Delay_Cause__2[[#This Row],[month]],1)</f>
        <v>43952</v>
      </c>
      <c r="C43290">
        <v>5</v>
      </c>
      <c r="D43290" s="1" t="s">
        <v>320</v>
      </c>
      <c r="E43290" s="1" t="s">
        <v>321</v>
      </c>
      <c r="F43290" s="1" t="s">
        <v>416</v>
      </c>
      <c r="G43290" s="4" t="s">
        <v>1228</v>
      </c>
      <c r="H43290" s="4" t="s">
        <v>836</v>
      </c>
      <c r="I43290" s="4" t="s">
        <v>805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 s="2">
        <f>DATE(Airline_Delay_Cause__2[[#This Row],[year]],Airline_Delay_Cause__2[[#This Row],[month]],1)</f>
        <v>43952</v>
      </c>
      <c r="C43291">
        <v>5</v>
      </c>
      <c r="D43291" s="1" t="s">
        <v>320</v>
      </c>
      <c r="E43291" s="1" t="s">
        <v>321</v>
      </c>
      <c r="F43291" s="1" t="s">
        <v>155</v>
      </c>
      <c r="G43291" s="4" t="s">
        <v>998</v>
      </c>
      <c r="H43291" s="4" t="s">
        <v>999</v>
      </c>
      <c r="I43291" s="4" t="s">
        <v>575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25">
      <c r="A43292">
        <v>2020</v>
      </c>
      <c r="B43292" s="2">
        <f>DATE(Airline_Delay_Cause__2[[#This Row],[year]],Airline_Delay_Cause__2[[#This Row],[month]],1)</f>
        <v>43952</v>
      </c>
      <c r="C43292">
        <v>5</v>
      </c>
      <c r="D43292" s="1" t="s">
        <v>320</v>
      </c>
      <c r="E43292" s="1" t="s">
        <v>321</v>
      </c>
      <c r="F43292" s="1" t="s">
        <v>93</v>
      </c>
      <c r="G43292" s="4" t="s">
        <v>922</v>
      </c>
      <c r="H43292" s="4" t="s">
        <v>923</v>
      </c>
      <c r="I43292" s="4" t="s">
        <v>515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25">
      <c r="A43293">
        <v>2020</v>
      </c>
      <c r="B43293" s="2">
        <f>DATE(Airline_Delay_Cause__2[[#This Row],[year]],Airline_Delay_Cause__2[[#This Row],[month]],1)</f>
        <v>43952</v>
      </c>
      <c r="C43293">
        <v>5</v>
      </c>
      <c r="D43293" s="1" t="s">
        <v>320</v>
      </c>
      <c r="E43293" s="1" t="s">
        <v>321</v>
      </c>
      <c r="F43293" s="1" t="s">
        <v>156</v>
      </c>
      <c r="G43293" s="4" t="s">
        <v>1000</v>
      </c>
      <c r="H43293" s="4" t="s">
        <v>956</v>
      </c>
      <c r="I43293" s="4" t="s">
        <v>576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25">
      <c r="A43294">
        <v>2020</v>
      </c>
      <c r="B43294" s="2">
        <f>DATE(Airline_Delay_Cause__2[[#This Row],[year]],Airline_Delay_Cause__2[[#This Row],[month]],1)</f>
        <v>43952</v>
      </c>
      <c r="C43294">
        <v>5</v>
      </c>
      <c r="D43294" s="1" t="s">
        <v>320</v>
      </c>
      <c r="E43294" s="1" t="s">
        <v>321</v>
      </c>
      <c r="F43294" s="1" t="s">
        <v>94</v>
      </c>
      <c r="G43294" s="4" t="s">
        <v>924</v>
      </c>
      <c r="H43294" s="4" t="s">
        <v>852</v>
      </c>
      <c r="I43294" s="4" t="s">
        <v>516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25">
      <c r="A43295">
        <v>2020</v>
      </c>
      <c r="B43295" s="2">
        <f>DATE(Airline_Delay_Cause__2[[#This Row],[year]],Airline_Delay_Cause__2[[#This Row],[month]],1)</f>
        <v>43952</v>
      </c>
      <c r="C43295">
        <v>5</v>
      </c>
      <c r="D43295" s="1" t="s">
        <v>320</v>
      </c>
      <c r="E43295" s="1" t="s">
        <v>321</v>
      </c>
      <c r="F43295" s="1" t="s">
        <v>95</v>
      </c>
      <c r="G43295" s="4" t="s">
        <v>925</v>
      </c>
      <c r="H43295" s="4" t="s">
        <v>866</v>
      </c>
      <c r="I43295" s="4" t="s">
        <v>517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 s="2">
        <f>DATE(Airline_Delay_Cause__2[[#This Row],[year]],Airline_Delay_Cause__2[[#This Row],[month]],1)</f>
        <v>43952</v>
      </c>
      <c r="C43296">
        <v>5</v>
      </c>
      <c r="D43296" s="1" t="s">
        <v>320</v>
      </c>
      <c r="E43296" s="1" t="s">
        <v>321</v>
      </c>
      <c r="F43296" s="1" t="s">
        <v>96</v>
      </c>
      <c r="G43296" s="4" t="s">
        <v>926</v>
      </c>
      <c r="H43296" s="4" t="s">
        <v>832</v>
      </c>
      <c r="I43296" s="4" t="s">
        <v>518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 s="2">
        <f>DATE(Airline_Delay_Cause__2[[#This Row],[year]],Airline_Delay_Cause__2[[#This Row],[month]],1)</f>
        <v>43952</v>
      </c>
      <c r="C43297">
        <v>5</v>
      </c>
      <c r="D43297" s="1" t="s">
        <v>320</v>
      </c>
      <c r="E43297" s="1" t="s">
        <v>321</v>
      </c>
      <c r="F43297" s="1" t="s">
        <v>368</v>
      </c>
      <c r="G43297" s="4" t="s">
        <v>1190</v>
      </c>
      <c r="H43297" s="4" t="s">
        <v>967</v>
      </c>
      <c r="I43297" s="4" t="s">
        <v>767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 s="2">
        <f>DATE(Airline_Delay_Cause__2[[#This Row],[year]],Airline_Delay_Cause__2[[#This Row],[month]],1)</f>
        <v>43952</v>
      </c>
      <c r="C43298">
        <v>5</v>
      </c>
      <c r="D43298" s="1" t="s">
        <v>320</v>
      </c>
      <c r="E43298" s="1" t="s">
        <v>321</v>
      </c>
      <c r="F43298" s="1" t="s">
        <v>200</v>
      </c>
      <c r="G43298" s="4" t="s">
        <v>1045</v>
      </c>
      <c r="H43298" s="4" t="s">
        <v>973</v>
      </c>
      <c r="I43298" s="4" t="s">
        <v>618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 s="2">
        <f>DATE(Airline_Delay_Cause__2[[#This Row],[year]],Airline_Delay_Cause__2[[#This Row],[month]],1)</f>
        <v>43952</v>
      </c>
      <c r="C43299">
        <v>5</v>
      </c>
      <c r="D43299" s="1" t="s">
        <v>320</v>
      </c>
      <c r="E43299" s="1" t="s">
        <v>321</v>
      </c>
      <c r="F43299" s="1" t="s">
        <v>369</v>
      </c>
      <c r="G43299" s="4" t="s">
        <v>1191</v>
      </c>
      <c r="H43299" s="4" t="s">
        <v>907</v>
      </c>
      <c r="I43299" s="4" t="s">
        <v>768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25">
      <c r="A43300">
        <v>2020</v>
      </c>
      <c r="B43300" s="2">
        <f>DATE(Airline_Delay_Cause__2[[#This Row],[year]],Airline_Delay_Cause__2[[#This Row],[month]],1)</f>
        <v>43952</v>
      </c>
      <c r="C43300">
        <v>5</v>
      </c>
      <c r="D43300" s="1" t="s">
        <v>320</v>
      </c>
      <c r="E43300" s="1" t="s">
        <v>321</v>
      </c>
      <c r="F43300" s="1" t="s">
        <v>260</v>
      </c>
      <c r="G43300" s="4" t="s">
        <v>1094</v>
      </c>
      <c r="H43300" s="4" t="s">
        <v>836</v>
      </c>
      <c r="I43300" s="4" t="s">
        <v>669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25">
      <c r="A43301">
        <v>2020</v>
      </c>
      <c r="B43301" s="2">
        <f>DATE(Airline_Delay_Cause__2[[#This Row],[year]],Airline_Delay_Cause__2[[#This Row],[month]],1)</f>
        <v>43952</v>
      </c>
      <c r="C43301">
        <v>5</v>
      </c>
      <c r="D43301" s="1" t="s">
        <v>320</v>
      </c>
      <c r="E43301" s="1" t="s">
        <v>321</v>
      </c>
      <c r="F43301" s="1" t="s">
        <v>158</v>
      </c>
      <c r="G43301" s="4" t="s">
        <v>931</v>
      </c>
      <c r="H43301" s="4" t="s">
        <v>967</v>
      </c>
      <c r="I43301" s="4" t="s">
        <v>578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25">
      <c r="A43302">
        <v>2020</v>
      </c>
      <c r="B43302" s="2">
        <f>DATE(Airline_Delay_Cause__2[[#This Row],[year]],Airline_Delay_Cause__2[[#This Row],[month]],1)</f>
        <v>43952</v>
      </c>
      <c r="C43302">
        <v>5</v>
      </c>
      <c r="D43302" s="1" t="s">
        <v>320</v>
      </c>
      <c r="E43302" s="1" t="s">
        <v>321</v>
      </c>
      <c r="F43302" s="1" t="s">
        <v>97</v>
      </c>
      <c r="G43302" s="4" t="s">
        <v>927</v>
      </c>
      <c r="H43302" s="4" t="s">
        <v>828</v>
      </c>
      <c r="I43302" s="4" t="s">
        <v>519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 s="2">
        <f>DATE(Airline_Delay_Cause__2[[#This Row],[year]],Airline_Delay_Cause__2[[#This Row],[month]],1)</f>
        <v>43952</v>
      </c>
      <c r="C43303">
        <v>5</v>
      </c>
      <c r="D43303" s="1" t="s">
        <v>320</v>
      </c>
      <c r="E43303" s="1" t="s">
        <v>321</v>
      </c>
      <c r="F43303" s="1" t="s">
        <v>159</v>
      </c>
      <c r="G43303" s="4" t="s">
        <v>1002</v>
      </c>
      <c r="H43303" s="4" t="s">
        <v>1003</v>
      </c>
      <c r="I43303" s="4" t="s">
        <v>579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25">
      <c r="A43304">
        <v>2020</v>
      </c>
      <c r="B43304" s="2">
        <f>DATE(Airline_Delay_Cause__2[[#This Row],[year]],Airline_Delay_Cause__2[[#This Row],[month]],1)</f>
        <v>43952</v>
      </c>
      <c r="C43304">
        <v>5</v>
      </c>
      <c r="D43304" s="1" t="s">
        <v>320</v>
      </c>
      <c r="E43304" s="1" t="s">
        <v>321</v>
      </c>
      <c r="F43304" s="1" t="s">
        <v>262</v>
      </c>
      <c r="G43304" s="4" t="s">
        <v>1096</v>
      </c>
      <c r="H43304" s="4" t="s">
        <v>852</v>
      </c>
      <c r="I43304" s="4" t="s">
        <v>671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 s="2">
        <f>DATE(Airline_Delay_Cause__2[[#This Row],[year]],Airline_Delay_Cause__2[[#This Row],[month]],1)</f>
        <v>43952</v>
      </c>
      <c r="C43305">
        <v>5</v>
      </c>
      <c r="D43305" s="1" t="s">
        <v>320</v>
      </c>
      <c r="E43305" s="1" t="s">
        <v>321</v>
      </c>
      <c r="F43305" s="1" t="s">
        <v>370</v>
      </c>
      <c r="G43305" s="4" t="s">
        <v>1192</v>
      </c>
      <c r="H43305" s="4" t="s">
        <v>896</v>
      </c>
      <c r="I43305" s="4" t="s">
        <v>769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25">
      <c r="A43306">
        <v>2020</v>
      </c>
      <c r="B43306" s="2">
        <f>DATE(Airline_Delay_Cause__2[[#This Row],[year]],Airline_Delay_Cause__2[[#This Row],[month]],1)</f>
        <v>43952</v>
      </c>
      <c r="C43306">
        <v>5</v>
      </c>
      <c r="D43306" s="1" t="s">
        <v>320</v>
      </c>
      <c r="E43306" s="1" t="s">
        <v>321</v>
      </c>
      <c r="F43306" s="1" t="s">
        <v>371</v>
      </c>
      <c r="G43306" s="4" t="s">
        <v>1193</v>
      </c>
      <c r="H43306" s="4" t="s">
        <v>954</v>
      </c>
      <c r="I43306" s="4" t="s">
        <v>770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 s="2">
        <f>DATE(Airline_Delay_Cause__2[[#This Row],[year]],Airline_Delay_Cause__2[[#This Row],[month]],1)</f>
        <v>43952</v>
      </c>
      <c r="C43307">
        <v>5</v>
      </c>
      <c r="D43307" s="1" t="s">
        <v>320</v>
      </c>
      <c r="E43307" s="1" t="s">
        <v>321</v>
      </c>
      <c r="F43307" s="1" t="s">
        <v>423</v>
      </c>
      <c r="G43307" s="4" t="s">
        <v>1235</v>
      </c>
      <c r="H43307" s="4" t="s">
        <v>892</v>
      </c>
      <c r="I43307" s="4" t="s">
        <v>812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25">
      <c r="A43308">
        <v>2020</v>
      </c>
      <c r="B43308" s="2">
        <f>DATE(Airline_Delay_Cause__2[[#This Row],[year]],Airline_Delay_Cause__2[[#This Row],[month]],1)</f>
        <v>43952</v>
      </c>
      <c r="C43308">
        <v>5</v>
      </c>
      <c r="D43308" s="1" t="s">
        <v>320</v>
      </c>
      <c r="E43308" s="1" t="s">
        <v>321</v>
      </c>
      <c r="F43308" s="1" t="s">
        <v>98</v>
      </c>
      <c r="G43308" s="4" t="s">
        <v>928</v>
      </c>
      <c r="H43308" s="4" t="s">
        <v>828</v>
      </c>
      <c r="I43308" s="4" t="s">
        <v>52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 s="2">
        <f>DATE(Airline_Delay_Cause__2[[#This Row],[year]],Airline_Delay_Cause__2[[#This Row],[month]],1)</f>
        <v>43952</v>
      </c>
      <c r="C43309">
        <v>5</v>
      </c>
      <c r="D43309" s="1" t="s">
        <v>320</v>
      </c>
      <c r="E43309" s="1" t="s">
        <v>321</v>
      </c>
      <c r="F43309" s="1" t="s">
        <v>372</v>
      </c>
      <c r="G43309" s="4" t="s">
        <v>1194</v>
      </c>
      <c r="H43309" s="4" t="s">
        <v>845</v>
      </c>
      <c r="I43309" s="4" t="s">
        <v>771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25">
      <c r="A43310">
        <v>2020</v>
      </c>
      <c r="B43310" s="2">
        <f>DATE(Airline_Delay_Cause__2[[#This Row],[year]],Airline_Delay_Cause__2[[#This Row],[month]],1)</f>
        <v>43952</v>
      </c>
      <c r="C43310">
        <v>5</v>
      </c>
      <c r="D43310" s="1" t="s">
        <v>320</v>
      </c>
      <c r="E43310" s="1" t="s">
        <v>321</v>
      </c>
      <c r="F43310" s="1" t="s">
        <v>373</v>
      </c>
      <c r="G43310" s="4" t="s">
        <v>1195</v>
      </c>
      <c r="H43310" s="4" t="s">
        <v>1003</v>
      </c>
      <c r="I43310" s="4" t="s">
        <v>772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25">
      <c r="A43311">
        <v>2020</v>
      </c>
      <c r="B43311" s="2">
        <f>DATE(Airline_Delay_Cause__2[[#This Row],[year]],Airline_Delay_Cause__2[[#This Row],[month]],1)</f>
        <v>43952</v>
      </c>
      <c r="C43311">
        <v>5</v>
      </c>
      <c r="D43311" s="1" t="s">
        <v>320</v>
      </c>
      <c r="E43311" s="1" t="s">
        <v>321</v>
      </c>
      <c r="F43311" s="1" t="s">
        <v>225</v>
      </c>
      <c r="G43311" s="4" t="s">
        <v>1065</v>
      </c>
      <c r="H43311" s="4" t="s">
        <v>973</v>
      </c>
      <c r="I43311" s="4" t="s">
        <v>532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25">
      <c r="A43312">
        <v>2020</v>
      </c>
      <c r="B43312" s="2">
        <f>DATE(Airline_Delay_Cause__2[[#This Row],[year]],Airline_Delay_Cause__2[[#This Row],[month]],1)</f>
        <v>43952</v>
      </c>
      <c r="C43312">
        <v>5</v>
      </c>
      <c r="D43312" s="1" t="s">
        <v>320</v>
      </c>
      <c r="E43312" s="1" t="s">
        <v>321</v>
      </c>
      <c r="F43312" s="1" t="s">
        <v>161</v>
      </c>
      <c r="G43312" s="4" t="s">
        <v>1005</v>
      </c>
      <c r="H43312" s="4" t="s">
        <v>956</v>
      </c>
      <c r="I43312" s="4" t="s">
        <v>581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25">
      <c r="A43313">
        <v>2020</v>
      </c>
      <c r="B43313" s="2">
        <f>DATE(Airline_Delay_Cause__2[[#This Row],[year]],Airline_Delay_Cause__2[[#This Row],[month]],1)</f>
        <v>43952</v>
      </c>
      <c r="C43313">
        <v>5</v>
      </c>
      <c r="D43313" s="1" t="s">
        <v>320</v>
      </c>
      <c r="E43313" s="1" t="s">
        <v>321</v>
      </c>
      <c r="F43313" s="1" t="s">
        <v>374</v>
      </c>
      <c r="G43313" s="4" t="s">
        <v>1196</v>
      </c>
      <c r="H43313" s="4" t="s">
        <v>960</v>
      </c>
      <c r="I43313" s="4" t="s">
        <v>773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 s="2">
        <f>DATE(Airline_Delay_Cause__2[[#This Row],[year]],Airline_Delay_Cause__2[[#This Row],[month]],1)</f>
        <v>43952</v>
      </c>
      <c r="C43314">
        <v>5</v>
      </c>
      <c r="D43314" s="1" t="s">
        <v>320</v>
      </c>
      <c r="E43314" s="1" t="s">
        <v>321</v>
      </c>
      <c r="F43314" s="1" t="s">
        <v>99</v>
      </c>
      <c r="G43314" s="4" t="s">
        <v>929</v>
      </c>
      <c r="H43314" s="4" t="s">
        <v>930</v>
      </c>
      <c r="I43314" s="4" t="s">
        <v>521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 s="2">
        <f>DATE(Airline_Delay_Cause__2[[#This Row],[year]],Airline_Delay_Cause__2[[#This Row],[month]],1)</f>
        <v>43952</v>
      </c>
      <c r="C43315">
        <v>5</v>
      </c>
      <c r="D43315" s="1" t="s">
        <v>320</v>
      </c>
      <c r="E43315" s="1" t="s">
        <v>321</v>
      </c>
      <c r="F43315" s="1" t="s">
        <v>100</v>
      </c>
      <c r="G43315" s="4" t="s">
        <v>931</v>
      </c>
      <c r="H43315" s="4" t="s">
        <v>848</v>
      </c>
      <c r="I43315" s="4" t="s">
        <v>522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 s="2">
        <f>DATE(Airline_Delay_Cause__2[[#This Row],[year]],Airline_Delay_Cause__2[[#This Row],[month]],1)</f>
        <v>43952</v>
      </c>
      <c r="C43316">
        <v>5</v>
      </c>
      <c r="D43316" s="1" t="s">
        <v>320</v>
      </c>
      <c r="E43316" s="1" t="s">
        <v>321</v>
      </c>
      <c r="F43316" s="1" t="s">
        <v>162</v>
      </c>
      <c r="G43316" s="4" t="s">
        <v>1006</v>
      </c>
      <c r="H43316" s="4" t="s">
        <v>892</v>
      </c>
      <c r="I43316" s="4" t="s">
        <v>582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25">
      <c r="A43317">
        <v>2020</v>
      </c>
      <c r="B43317" s="2">
        <f>DATE(Airline_Delay_Cause__2[[#This Row],[year]],Airline_Delay_Cause__2[[#This Row],[month]],1)</f>
        <v>43952</v>
      </c>
      <c r="C43317">
        <v>5</v>
      </c>
      <c r="D43317" s="1" t="s">
        <v>320</v>
      </c>
      <c r="E43317" s="1" t="s">
        <v>321</v>
      </c>
      <c r="F43317" s="1" t="s">
        <v>375</v>
      </c>
      <c r="G43317" s="4" t="s">
        <v>1197</v>
      </c>
      <c r="H43317" s="4" t="s">
        <v>956</v>
      </c>
      <c r="I43317" s="4" t="s">
        <v>774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 s="2">
        <f>DATE(Airline_Delay_Cause__2[[#This Row],[year]],Airline_Delay_Cause__2[[#This Row],[month]],1)</f>
        <v>43952</v>
      </c>
      <c r="C43318">
        <v>5</v>
      </c>
      <c r="D43318" s="1" t="s">
        <v>320</v>
      </c>
      <c r="E43318" s="1" t="s">
        <v>321</v>
      </c>
      <c r="F43318" s="1" t="s">
        <v>376</v>
      </c>
      <c r="G43318" s="4" t="s">
        <v>1198</v>
      </c>
      <c r="H43318" s="4" t="s">
        <v>967</v>
      </c>
      <c r="I43318" s="4" t="s">
        <v>775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 s="2">
        <f>DATE(Airline_Delay_Cause__2[[#This Row],[year]],Airline_Delay_Cause__2[[#This Row],[month]],1)</f>
        <v>43952</v>
      </c>
      <c r="C43319">
        <v>5</v>
      </c>
      <c r="D43319" s="1" t="s">
        <v>320</v>
      </c>
      <c r="E43319" s="1" t="s">
        <v>321</v>
      </c>
      <c r="F43319" s="1" t="s">
        <v>101</v>
      </c>
      <c r="G43319" s="4" t="s">
        <v>932</v>
      </c>
      <c r="H43319" s="4" t="s">
        <v>843</v>
      </c>
      <c r="I43319" s="4" t="s">
        <v>523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 s="2">
        <f>DATE(Airline_Delay_Cause__2[[#This Row],[year]],Airline_Delay_Cause__2[[#This Row],[month]],1)</f>
        <v>43952</v>
      </c>
      <c r="C43320">
        <v>5</v>
      </c>
      <c r="D43320" s="1" t="s">
        <v>320</v>
      </c>
      <c r="E43320" s="1" t="s">
        <v>321</v>
      </c>
      <c r="F43320" s="1" t="s">
        <v>377</v>
      </c>
      <c r="G43320" s="4" t="s">
        <v>1199</v>
      </c>
      <c r="H43320" s="4" t="s">
        <v>839</v>
      </c>
      <c r="I43320" s="4" t="s">
        <v>776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25">
      <c r="A43321">
        <v>2020</v>
      </c>
      <c r="B43321" s="2">
        <f>DATE(Airline_Delay_Cause__2[[#This Row],[year]],Airline_Delay_Cause__2[[#This Row],[month]],1)</f>
        <v>43952</v>
      </c>
      <c r="C43321">
        <v>5</v>
      </c>
      <c r="D43321" s="1" t="s">
        <v>320</v>
      </c>
      <c r="E43321" s="1" t="s">
        <v>321</v>
      </c>
      <c r="F43321" s="1" t="s">
        <v>102</v>
      </c>
      <c r="G43321" s="4" t="s">
        <v>933</v>
      </c>
      <c r="H43321" s="4" t="s">
        <v>866</v>
      </c>
      <c r="I43321" s="4" t="s">
        <v>524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 s="2">
        <f>DATE(Airline_Delay_Cause__2[[#This Row],[year]],Airline_Delay_Cause__2[[#This Row],[month]],1)</f>
        <v>43952</v>
      </c>
      <c r="C43322">
        <v>5</v>
      </c>
      <c r="D43322" s="1" t="s">
        <v>320</v>
      </c>
      <c r="E43322" s="1" t="s">
        <v>321</v>
      </c>
      <c r="F43322" s="1" t="s">
        <v>378</v>
      </c>
      <c r="G43322" s="4" t="s">
        <v>1200</v>
      </c>
      <c r="H43322" s="4" t="s">
        <v>980</v>
      </c>
      <c r="I43322" s="4" t="s">
        <v>777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 s="2">
        <f>DATE(Airline_Delay_Cause__2[[#This Row],[year]],Airline_Delay_Cause__2[[#This Row],[month]],1)</f>
        <v>43952</v>
      </c>
      <c r="C43323">
        <v>5</v>
      </c>
      <c r="D43323" s="1" t="s">
        <v>320</v>
      </c>
      <c r="E43323" s="1" t="s">
        <v>321</v>
      </c>
      <c r="F43323" s="1" t="s">
        <v>379</v>
      </c>
      <c r="G43323" s="4" t="s">
        <v>1201</v>
      </c>
      <c r="H43323" s="4" t="s">
        <v>980</v>
      </c>
      <c r="I43323" s="4" t="s">
        <v>778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 s="2">
        <f>DATE(Airline_Delay_Cause__2[[#This Row],[year]],Airline_Delay_Cause__2[[#This Row],[month]],1)</f>
        <v>43952</v>
      </c>
      <c r="C43324">
        <v>5</v>
      </c>
      <c r="D43324" s="1" t="s">
        <v>320</v>
      </c>
      <c r="E43324" s="1" t="s">
        <v>321</v>
      </c>
      <c r="F43324" s="1" t="s">
        <v>163</v>
      </c>
      <c r="G43324" s="4" t="s">
        <v>1007</v>
      </c>
      <c r="H43324" s="4" t="s">
        <v>984</v>
      </c>
      <c r="I43324" s="4" t="s">
        <v>583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25">
      <c r="A43325">
        <v>2020</v>
      </c>
      <c r="B43325" s="2">
        <f>DATE(Airline_Delay_Cause__2[[#This Row],[year]],Airline_Delay_Cause__2[[#This Row],[month]],1)</f>
        <v>43952</v>
      </c>
      <c r="C43325">
        <v>5</v>
      </c>
      <c r="D43325" s="1" t="s">
        <v>320</v>
      </c>
      <c r="E43325" s="1" t="s">
        <v>321</v>
      </c>
      <c r="F43325" s="1" t="s">
        <v>104</v>
      </c>
      <c r="G43325" s="4" t="s">
        <v>935</v>
      </c>
      <c r="H43325" s="4" t="s">
        <v>836</v>
      </c>
      <c r="I43325" s="4" t="s">
        <v>526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25">
      <c r="A43326">
        <v>2020</v>
      </c>
      <c r="B43326" s="2">
        <f>DATE(Airline_Delay_Cause__2[[#This Row],[year]],Airline_Delay_Cause__2[[#This Row],[month]],1)</f>
        <v>43952</v>
      </c>
      <c r="C43326">
        <v>5</v>
      </c>
      <c r="D43326" s="1" t="s">
        <v>320</v>
      </c>
      <c r="E43326" s="1" t="s">
        <v>321</v>
      </c>
      <c r="F43326" s="1" t="s">
        <v>380</v>
      </c>
      <c r="G43326" s="4" t="s">
        <v>1202</v>
      </c>
      <c r="H43326" s="4" t="s">
        <v>947</v>
      </c>
      <c r="I43326" s="4" t="s">
        <v>779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25">
      <c r="A43327">
        <v>2020</v>
      </c>
      <c r="B43327" s="2">
        <f>DATE(Airline_Delay_Cause__2[[#This Row],[year]],Airline_Delay_Cause__2[[#This Row],[month]],1)</f>
        <v>43952</v>
      </c>
      <c r="C43327">
        <v>5</v>
      </c>
      <c r="D43327" s="1" t="s">
        <v>320</v>
      </c>
      <c r="E43327" s="1" t="s">
        <v>321</v>
      </c>
      <c r="F43327" s="1" t="s">
        <v>303</v>
      </c>
      <c r="G43327" s="4" t="s">
        <v>935</v>
      </c>
      <c r="H43327" s="4" t="s">
        <v>883</v>
      </c>
      <c r="I43327" s="4" t="s">
        <v>708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 s="2">
        <f>DATE(Airline_Delay_Cause__2[[#This Row],[year]],Airline_Delay_Cause__2[[#This Row],[month]],1)</f>
        <v>43952</v>
      </c>
      <c r="C43328">
        <v>5</v>
      </c>
      <c r="D43328" s="1" t="s">
        <v>320</v>
      </c>
      <c r="E43328" s="1" t="s">
        <v>321</v>
      </c>
      <c r="F43328" s="1" t="s">
        <v>381</v>
      </c>
      <c r="G43328" s="4" t="s">
        <v>1203</v>
      </c>
      <c r="H43328" s="4" t="s">
        <v>947</v>
      </c>
      <c r="I43328" s="4" t="s">
        <v>780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25">
      <c r="A43329">
        <v>2020</v>
      </c>
      <c r="B43329" s="2">
        <f>DATE(Airline_Delay_Cause__2[[#This Row],[year]],Airline_Delay_Cause__2[[#This Row],[month]],1)</f>
        <v>43952</v>
      </c>
      <c r="C43329">
        <v>5</v>
      </c>
      <c r="D43329" s="1" t="s">
        <v>320</v>
      </c>
      <c r="E43329" s="1" t="s">
        <v>321</v>
      </c>
      <c r="F43329" s="1" t="s">
        <v>165</v>
      </c>
      <c r="G43329" s="4" t="s">
        <v>1009</v>
      </c>
      <c r="H43329" s="4" t="s">
        <v>956</v>
      </c>
      <c r="I43329" s="4" t="s">
        <v>585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 s="2">
        <f>DATE(Airline_Delay_Cause__2[[#This Row],[year]],Airline_Delay_Cause__2[[#This Row],[month]],1)</f>
        <v>43952</v>
      </c>
      <c r="C43330">
        <v>5</v>
      </c>
      <c r="D43330" s="1" t="s">
        <v>320</v>
      </c>
      <c r="E43330" s="1" t="s">
        <v>321</v>
      </c>
      <c r="F43330" s="1" t="s">
        <v>166</v>
      </c>
      <c r="G43330" s="4" t="s">
        <v>1010</v>
      </c>
      <c r="H43330" s="4" t="s">
        <v>841</v>
      </c>
      <c r="I43330" s="4" t="s">
        <v>586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25">
      <c r="A43331">
        <v>2020</v>
      </c>
      <c r="B43331" s="2">
        <f>DATE(Airline_Delay_Cause__2[[#This Row],[year]],Airline_Delay_Cause__2[[#This Row],[month]],1)</f>
        <v>43952</v>
      </c>
      <c r="C43331">
        <v>5</v>
      </c>
      <c r="D43331" s="1" t="s">
        <v>320</v>
      </c>
      <c r="E43331" s="1" t="s">
        <v>321</v>
      </c>
      <c r="F43331" s="1" t="s">
        <v>105</v>
      </c>
      <c r="G43331" s="4" t="s">
        <v>936</v>
      </c>
      <c r="H43331" s="4" t="s">
        <v>830</v>
      </c>
      <c r="I43331" s="4" t="s">
        <v>527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 s="2">
        <f>DATE(Airline_Delay_Cause__2[[#This Row],[year]],Airline_Delay_Cause__2[[#This Row],[month]],1)</f>
        <v>43952</v>
      </c>
      <c r="C43332">
        <v>5</v>
      </c>
      <c r="D43332" s="1" t="s">
        <v>320</v>
      </c>
      <c r="E43332" s="1" t="s">
        <v>321</v>
      </c>
      <c r="F43332" s="1" t="s">
        <v>167</v>
      </c>
      <c r="G43332" s="4" t="s">
        <v>1011</v>
      </c>
      <c r="H43332" s="4" t="s">
        <v>956</v>
      </c>
      <c r="I43332" s="4" t="s">
        <v>587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25">
      <c r="A43333">
        <v>2020</v>
      </c>
      <c r="B43333" s="2">
        <f>DATE(Airline_Delay_Cause__2[[#This Row],[year]],Airline_Delay_Cause__2[[#This Row],[month]],1)</f>
        <v>43952</v>
      </c>
      <c r="C43333">
        <v>5</v>
      </c>
      <c r="D43333" s="1" t="s">
        <v>320</v>
      </c>
      <c r="E43333" s="1" t="s">
        <v>321</v>
      </c>
      <c r="F43333" s="1" t="s">
        <v>267</v>
      </c>
      <c r="G43333" s="4" t="s">
        <v>1101</v>
      </c>
      <c r="H43333" s="4" t="s">
        <v>887</v>
      </c>
      <c r="I43333" s="4" t="s">
        <v>676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25">
      <c r="A43334">
        <v>2020</v>
      </c>
      <c r="B43334" s="2">
        <f>DATE(Airline_Delay_Cause__2[[#This Row],[year]],Airline_Delay_Cause__2[[#This Row],[month]],1)</f>
        <v>43952</v>
      </c>
      <c r="C43334">
        <v>5</v>
      </c>
      <c r="D43334" s="1" t="s">
        <v>320</v>
      </c>
      <c r="E43334" s="1" t="s">
        <v>321</v>
      </c>
      <c r="F43334" s="1" t="s">
        <v>304</v>
      </c>
      <c r="G43334" s="4" t="s">
        <v>1132</v>
      </c>
      <c r="H43334" s="4" t="s">
        <v>956</v>
      </c>
      <c r="I43334" s="4" t="s">
        <v>709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25">
      <c r="A43335">
        <v>2020</v>
      </c>
      <c r="B43335" s="2">
        <f>DATE(Airline_Delay_Cause__2[[#This Row],[year]],Airline_Delay_Cause__2[[#This Row],[month]],1)</f>
        <v>43952</v>
      </c>
      <c r="C43335">
        <v>5</v>
      </c>
      <c r="D43335" s="1" t="s">
        <v>320</v>
      </c>
      <c r="E43335" s="1" t="s">
        <v>321</v>
      </c>
      <c r="F43335" s="1" t="s">
        <v>382</v>
      </c>
      <c r="G43335" s="4" t="s">
        <v>1204</v>
      </c>
      <c r="H43335" s="4" t="s">
        <v>828</v>
      </c>
      <c r="I43335" s="4" t="s">
        <v>781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25">
      <c r="A43336">
        <v>2020</v>
      </c>
      <c r="B43336" s="2">
        <f>DATE(Airline_Delay_Cause__2[[#This Row],[year]],Airline_Delay_Cause__2[[#This Row],[month]],1)</f>
        <v>43952</v>
      </c>
      <c r="C43336">
        <v>5</v>
      </c>
      <c r="D43336" s="1" t="s">
        <v>320</v>
      </c>
      <c r="E43336" s="1" t="s">
        <v>321</v>
      </c>
      <c r="F43336" s="1" t="s">
        <v>168</v>
      </c>
      <c r="G43336" s="4" t="s">
        <v>1012</v>
      </c>
      <c r="H43336" s="4" t="s">
        <v>907</v>
      </c>
      <c r="I43336" s="4" t="s">
        <v>588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 s="2">
        <f>DATE(Airline_Delay_Cause__2[[#This Row],[year]],Airline_Delay_Cause__2[[#This Row],[month]],1)</f>
        <v>43952</v>
      </c>
      <c r="C43337">
        <v>5</v>
      </c>
      <c r="D43337" s="1" t="s">
        <v>320</v>
      </c>
      <c r="E43337" s="1" t="s">
        <v>321</v>
      </c>
      <c r="F43337" s="1" t="s">
        <v>169</v>
      </c>
      <c r="G43337" s="4" t="s">
        <v>1013</v>
      </c>
      <c r="H43337" s="4" t="s">
        <v>973</v>
      </c>
      <c r="I43337" s="4" t="s">
        <v>589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25">
      <c r="A43338">
        <v>2020</v>
      </c>
      <c r="B43338" s="2">
        <f>DATE(Airline_Delay_Cause__2[[#This Row],[year]],Airline_Delay_Cause__2[[#This Row],[month]],1)</f>
        <v>43952</v>
      </c>
      <c r="C43338">
        <v>5</v>
      </c>
      <c r="D43338" s="1" t="s">
        <v>320</v>
      </c>
      <c r="E43338" s="1" t="s">
        <v>321</v>
      </c>
      <c r="F43338" s="1" t="s">
        <v>170</v>
      </c>
      <c r="G43338" s="4" t="s">
        <v>1014</v>
      </c>
      <c r="H43338" s="4" t="s">
        <v>956</v>
      </c>
      <c r="I43338" s="4" t="s">
        <v>590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25">
      <c r="A43339">
        <v>2020</v>
      </c>
      <c r="B43339" s="2">
        <f>DATE(Airline_Delay_Cause__2[[#This Row],[year]],Airline_Delay_Cause__2[[#This Row],[month]],1)</f>
        <v>43952</v>
      </c>
      <c r="C43339">
        <v>5</v>
      </c>
      <c r="D43339" s="1" t="s">
        <v>320</v>
      </c>
      <c r="E43339" s="1" t="s">
        <v>321</v>
      </c>
      <c r="F43339" s="1" t="s">
        <v>106</v>
      </c>
      <c r="G43339" s="4" t="s">
        <v>937</v>
      </c>
      <c r="H43339" s="4" t="s">
        <v>911</v>
      </c>
      <c r="I43339" s="4" t="s">
        <v>528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25">
      <c r="A43340">
        <v>2020</v>
      </c>
      <c r="B43340" s="2">
        <f>DATE(Airline_Delay_Cause__2[[#This Row],[year]],Airline_Delay_Cause__2[[#This Row],[month]],1)</f>
        <v>43952</v>
      </c>
      <c r="C43340">
        <v>5</v>
      </c>
      <c r="D43340" s="1" t="s">
        <v>320</v>
      </c>
      <c r="E43340" s="1" t="s">
        <v>321</v>
      </c>
      <c r="F43340" s="1" t="s">
        <v>383</v>
      </c>
      <c r="G43340" s="4" t="s">
        <v>1205</v>
      </c>
      <c r="H43340" s="4" t="s">
        <v>1019</v>
      </c>
      <c r="I43340" s="4" t="s">
        <v>782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25">
      <c r="A43341">
        <v>2020</v>
      </c>
      <c r="B43341" s="2">
        <f>DATE(Airline_Delay_Cause__2[[#This Row],[year]],Airline_Delay_Cause__2[[#This Row],[month]],1)</f>
        <v>43952</v>
      </c>
      <c r="C43341">
        <v>5</v>
      </c>
      <c r="D43341" s="1" t="s">
        <v>320</v>
      </c>
      <c r="E43341" s="1" t="s">
        <v>321</v>
      </c>
      <c r="F43341" s="1" t="s">
        <v>384</v>
      </c>
      <c r="G43341" s="4" t="s">
        <v>1206</v>
      </c>
      <c r="H43341" s="4" t="s">
        <v>866</v>
      </c>
      <c r="I43341" s="4" t="s">
        <v>783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25">
      <c r="A43342">
        <v>2020</v>
      </c>
      <c r="B43342" s="2">
        <f>DATE(Airline_Delay_Cause__2[[#This Row],[year]],Airline_Delay_Cause__2[[#This Row],[month]],1)</f>
        <v>43952</v>
      </c>
      <c r="C43342">
        <v>5</v>
      </c>
      <c r="D43342" s="1" t="s">
        <v>320</v>
      </c>
      <c r="E43342" s="1" t="s">
        <v>321</v>
      </c>
      <c r="F43342" s="1" t="s">
        <v>385</v>
      </c>
      <c r="G43342" s="4" t="s">
        <v>1207</v>
      </c>
      <c r="H43342" s="4" t="s">
        <v>980</v>
      </c>
      <c r="I43342" s="4" t="s">
        <v>784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25">
      <c r="A43343">
        <v>2020</v>
      </c>
      <c r="B43343" s="2">
        <f>DATE(Airline_Delay_Cause__2[[#This Row],[year]],Airline_Delay_Cause__2[[#This Row],[month]],1)</f>
        <v>43952</v>
      </c>
      <c r="C43343">
        <v>5</v>
      </c>
      <c r="D43343" s="1" t="s">
        <v>320</v>
      </c>
      <c r="E43343" s="1" t="s">
        <v>321</v>
      </c>
      <c r="F43343" s="1" t="s">
        <v>107</v>
      </c>
      <c r="G43343" s="4" t="s">
        <v>938</v>
      </c>
      <c r="H43343" s="4" t="s">
        <v>834</v>
      </c>
      <c r="I43343" s="4" t="s">
        <v>529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25">
      <c r="A43344">
        <v>2020</v>
      </c>
      <c r="B43344" s="2">
        <f>DATE(Airline_Delay_Cause__2[[#This Row],[year]],Airline_Delay_Cause__2[[#This Row],[month]],1)</f>
        <v>43952</v>
      </c>
      <c r="C43344">
        <v>5</v>
      </c>
      <c r="D43344" s="1" t="s">
        <v>320</v>
      </c>
      <c r="E43344" s="1" t="s">
        <v>321</v>
      </c>
      <c r="F43344" s="1" t="s">
        <v>171</v>
      </c>
      <c r="G43344" s="4" t="s">
        <v>1015</v>
      </c>
      <c r="H43344" s="4" t="s">
        <v>956</v>
      </c>
      <c r="I43344" s="4" t="s">
        <v>591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25">
      <c r="A43345">
        <v>2020</v>
      </c>
      <c r="B43345" s="2">
        <f>DATE(Airline_Delay_Cause__2[[#This Row],[year]],Airline_Delay_Cause__2[[#This Row],[month]],1)</f>
        <v>43952</v>
      </c>
      <c r="C43345">
        <v>5</v>
      </c>
      <c r="D43345" s="1" t="s">
        <v>320</v>
      </c>
      <c r="E43345" s="1" t="s">
        <v>321</v>
      </c>
      <c r="F43345" s="1" t="s">
        <v>173</v>
      </c>
      <c r="G43345" s="4" t="s">
        <v>1018</v>
      </c>
      <c r="H43345" s="4" t="s">
        <v>1019</v>
      </c>
      <c r="I43345" s="4" t="s">
        <v>593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25">
      <c r="A43346">
        <v>2020</v>
      </c>
      <c r="B43346" s="2">
        <f>DATE(Airline_Delay_Cause__2[[#This Row],[year]],Airline_Delay_Cause__2[[#This Row],[month]],1)</f>
        <v>43952</v>
      </c>
      <c r="C43346">
        <v>5</v>
      </c>
      <c r="D43346" s="1" t="s">
        <v>320</v>
      </c>
      <c r="E43346" s="1" t="s">
        <v>321</v>
      </c>
      <c r="F43346" s="1" t="s">
        <v>386</v>
      </c>
      <c r="G43346" s="4" t="s">
        <v>1208</v>
      </c>
      <c r="H43346" s="4" t="s">
        <v>978</v>
      </c>
      <c r="I43346" s="4" t="s">
        <v>785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25">
      <c r="A43347">
        <v>2020</v>
      </c>
      <c r="B43347" s="2">
        <f>DATE(Airline_Delay_Cause__2[[#This Row],[year]],Airline_Delay_Cause__2[[#This Row],[month]],1)</f>
        <v>43952</v>
      </c>
      <c r="C43347">
        <v>5</v>
      </c>
      <c r="D43347" s="1" t="s">
        <v>320</v>
      </c>
      <c r="E43347" s="1" t="s">
        <v>321</v>
      </c>
      <c r="F43347" s="1" t="s">
        <v>174</v>
      </c>
      <c r="G43347" s="4" t="s">
        <v>1020</v>
      </c>
      <c r="H43347" s="4" t="s">
        <v>956</v>
      </c>
      <c r="I43347" s="4" t="s">
        <v>594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25">
      <c r="A43348">
        <v>2020</v>
      </c>
      <c r="B43348" s="2">
        <f>DATE(Airline_Delay_Cause__2[[#This Row],[year]],Airline_Delay_Cause__2[[#This Row],[month]],1)</f>
        <v>43952</v>
      </c>
      <c r="C43348">
        <v>5</v>
      </c>
      <c r="D43348" s="1" t="s">
        <v>320</v>
      </c>
      <c r="E43348" s="1" t="s">
        <v>321</v>
      </c>
      <c r="F43348" s="1" t="s">
        <v>175</v>
      </c>
      <c r="G43348" s="4" t="s">
        <v>1021</v>
      </c>
      <c r="H43348" s="4" t="s">
        <v>956</v>
      </c>
      <c r="I43348" s="4" t="s">
        <v>595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25">
      <c r="A43349">
        <v>2020</v>
      </c>
      <c r="B43349" s="2">
        <f>DATE(Airline_Delay_Cause__2[[#This Row],[year]],Airline_Delay_Cause__2[[#This Row],[month]],1)</f>
        <v>43952</v>
      </c>
      <c r="C43349">
        <v>5</v>
      </c>
      <c r="D43349" s="1" t="s">
        <v>320</v>
      </c>
      <c r="E43349" s="1" t="s">
        <v>321</v>
      </c>
      <c r="F43349" s="1" t="s">
        <v>271</v>
      </c>
      <c r="G43349" s="4" t="s">
        <v>937</v>
      </c>
      <c r="H43349" s="4" t="s">
        <v>852</v>
      </c>
      <c r="I43349" s="4" t="s">
        <v>68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 s="2">
        <f>DATE(Airline_Delay_Cause__2[[#This Row],[year]],Airline_Delay_Cause__2[[#This Row],[month]],1)</f>
        <v>43952</v>
      </c>
      <c r="C43350">
        <v>5</v>
      </c>
      <c r="D43350" s="1" t="s">
        <v>320</v>
      </c>
      <c r="E43350" s="1" t="s">
        <v>321</v>
      </c>
      <c r="F43350" s="1" t="s">
        <v>176</v>
      </c>
      <c r="G43350" s="4" t="s">
        <v>1022</v>
      </c>
      <c r="H43350" s="4" t="s">
        <v>894</v>
      </c>
      <c r="I43350" s="4" t="s">
        <v>596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25">
      <c r="A43351">
        <v>2020</v>
      </c>
      <c r="B43351" s="2">
        <f>DATE(Airline_Delay_Cause__2[[#This Row],[year]],Airline_Delay_Cause__2[[#This Row],[month]],1)</f>
        <v>43952</v>
      </c>
      <c r="C43351">
        <v>5</v>
      </c>
      <c r="D43351" s="1" t="s">
        <v>320</v>
      </c>
      <c r="E43351" s="1" t="s">
        <v>321</v>
      </c>
      <c r="F43351" s="1" t="s">
        <v>108</v>
      </c>
      <c r="G43351" s="4" t="s">
        <v>939</v>
      </c>
      <c r="H43351" s="4" t="s">
        <v>911</v>
      </c>
      <c r="I43351" s="4" t="s">
        <v>53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 s="2">
        <f>DATE(Airline_Delay_Cause__2[[#This Row],[year]],Airline_Delay_Cause__2[[#This Row],[month]],1)</f>
        <v>43952</v>
      </c>
      <c r="C43352">
        <v>5</v>
      </c>
      <c r="D43352" s="1" t="s">
        <v>320</v>
      </c>
      <c r="E43352" s="1" t="s">
        <v>321</v>
      </c>
      <c r="F43352" s="1" t="s">
        <v>307</v>
      </c>
      <c r="G43352" s="4" t="s">
        <v>1135</v>
      </c>
      <c r="H43352" s="4" t="s">
        <v>956</v>
      </c>
      <c r="I43352" s="4" t="s">
        <v>712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 s="2">
        <f>DATE(Airline_Delay_Cause__2[[#This Row],[year]],Airline_Delay_Cause__2[[#This Row],[month]],1)</f>
        <v>43952</v>
      </c>
      <c r="C43353">
        <v>5</v>
      </c>
      <c r="D43353" s="1" t="s">
        <v>320</v>
      </c>
      <c r="E43353" s="1" t="s">
        <v>321</v>
      </c>
      <c r="F43353" s="1" t="s">
        <v>387</v>
      </c>
      <c r="G43353" s="4" t="s">
        <v>1209</v>
      </c>
      <c r="H43353" s="4" t="s">
        <v>954</v>
      </c>
      <c r="I43353" s="4" t="s">
        <v>786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 s="2">
        <f>DATE(Airline_Delay_Cause__2[[#This Row],[year]],Airline_Delay_Cause__2[[#This Row],[month]],1)</f>
        <v>43952</v>
      </c>
      <c r="C43354">
        <v>5</v>
      </c>
      <c r="D43354" s="1" t="s">
        <v>320</v>
      </c>
      <c r="E43354" s="1" t="s">
        <v>321</v>
      </c>
      <c r="F43354" s="1" t="s">
        <v>234</v>
      </c>
      <c r="G43354" s="4" t="s">
        <v>1072</v>
      </c>
      <c r="H43354" s="4" t="s">
        <v>836</v>
      </c>
      <c r="I43354" s="4" t="s">
        <v>645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 s="2">
        <f>DATE(Airline_Delay_Cause__2[[#This Row],[year]],Airline_Delay_Cause__2[[#This Row],[month]],1)</f>
        <v>43952</v>
      </c>
      <c r="C43355">
        <v>5</v>
      </c>
      <c r="D43355" s="1" t="s">
        <v>320</v>
      </c>
      <c r="E43355" s="1" t="s">
        <v>321</v>
      </c>
      <c r="F43355" s="1" t="s">
        <v>109</v>
      </c>
      <c r="G43355" s="4" t="s">
        <v>940</v>
      </c>
      <c r="H43355" s="4" t="s">
        <v>836</v>
      </c>
      <c r="I43355" s="4" t="s">
        <v>531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 s="2">
        <f>DATE(Airline_Delay_Cause__2[[#This Row],[year]],Airline_Delay_Cause__2[[#This Row],[month]],1)</f>
        <v>43952</v>
      </c>
      <c r="C43356">
        <v>5</v>
      </c>
      <c r="D43356" s="1" t="s">
        <v>320</v>
      </c>
      <c r="E43356" s="1" t="s">
        <v>321</v>
      </c>
      <c r="F43356" s="1" t="s">
        <v>110</v>
      </c>
      <c r="G43356" s="4" t="s">
        <v>941</v>
      </c>
      <c r="H43356" s="4" t="s">
        <v>854</v>
      </c>
      <c r="I43356" s="4" t="s">
        <v>532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 s="2">
        <f>DATE(Airline_Delay_Cause__2[[#This Row],[year]],Airline_Delay_Cause__2[[#This Row],[month]],1)</f>
        <v>43952</v>
      </c>
      <c r="C43357">
        <v>5</v>
      </c>
      <c r="D43357" s="1" t="s">
        <v>320</v>
      </c>
      <c r="E43357" s="1" t="s">
        <v>321</v>
      </c>
      <c r="F43357" s="1" t="s">
        <v>180</v>
      </c>
      <c r="G43357" s="4" t="s">
        <v>1027</v>
      </c>
      <c r="H43357" s="4" t="s">
        <v>999</v>
      </c>
      <c r="I43357" s="4" t="s">
        <v>60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 s="2">
        <f>DATE(Airline_Delay_Cause__2[[#This Row],[year]],Airline_Delay_Cause__2[[#This Row],[month]],1)</f>
        <v>43952</v>
      </c>
      <c r="C43358">
        <v>5</v>
      </c>
      <c r="D43358" s="1" t="s">
        <v>320</v>
      </c>
      <c r="E43358" s="1" t="s">
        <v>321</v>
      </c>
      <c r="F43358" s="1" t="s">
        <v>181</v>
      </c>
      <c r="G43358" s="4" t="s">
        <v>1028</v>
      </c>
      <c r="H43358" s="4" t="s">
        <v>1003</v>
      </c>
      <c r="I43358" s="4" t="s">
        <v>601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25">
      <c r="A43359">
        <v>2020</v>
      </c>
      <c r="B43359" s="2">
        <f>DATE(Airline_Delay_Cause__2[[#This Row],[year]],Airline_Delay_Cause__2[[#This Row],[month]],1)</f>
        <v>43952</v>
      </c>
      <c r="C43359">
        <v>5</v>
      </c>
      <c r="D43359" s="1" t="s">
        <v>320</v>
      </c>
      <c r="E43359" s="1" t="s">
        <v>321</v>
      </c>
      <c r="F43359" s="1" t="s">
        <v>111</v>
      </c>
      <c r="G43359" s="4" t="s">
        <v>942</v>
      </c>
      <c r="H43359" s="4" t="s">
        <v>845</v>
      </c>
      <c r="I43359" s="4" t="s">
        <v>533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25">
      <c r="A43360">
        <v>2020</v>
      </c>
      <c r="B43360" s="2">
        <f>DATE(Airline_Delay_Cause__2[[#This Row],[year]],Airline_Delay_Cause__2[[#This Row],[month]],1)</f>
        <v>43952</v>
      </c>
      <c r="C43360">
        <v>5</v>
      </c>
      <c r="D43360" s="1" t="s">
        <v>320</v>
      </c>
      <c r="E43360" s="1" t="s">
        <v>321</v>
      </c>
      <c r="F43360" s="1" t="s">
        <v>390</v>
      </c>
      <c r="G43360" s="4" t="s">
        <v>1212</v>
      </c>
      <c r="H43360" s="4" t="s">
        <v>954</v>
      </c>
      <c r="I43360" s="4" t="s">
        <v>789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25">
      <c r="A43361">
        <v>2020</v>
      </c>
      <c r="B43361" s="2">
        <f>DATE(Airline_Delay_Cause__2[[#This Row],[year]],Airline_Delay_Cause__2[[#This Row],[month]],1)</f>
        <v>43952</v>
      </c>
      <c r="C43361">
        <v>5</v>
      </c>
      <c r="D43361" s="1" t="s">
        <v>320</v>
      </c>
      <c r="E43361" s="1" t="s">
        <v>321</v>
      </c>
      <c r="F43361" s="1" t="s">
        <v>112</v>
      </c>
      <c r="G43361" s="4" t="s">
        <v>943</v>
      </c>
      <c r="H43361" s="4" t="s">
        <v>854</v>
      </c>
      <c r="I43361" s="4" t="s">
        <v>534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25">
      <c r="A43362">
        <v>2020</v>
      </c>
      <c r="B43362" s="2">
        <f>DATE(Airline_Delay_Cause__2[[#This Row],[year]],Airline_Delay_Cause__2[[#This Row],[month]],1)</f>
        <v>43952</v>
      </c>
      <c r="C43362">
        <v>5</v>
      </c>
      <c r="D43362" s="1" t="s">
        <v>320</v>
      </c>
      <c r="E43362" s="1" t="s">
        <v>321</v>
      </c>
      <c r="F43362" s="1" t="s">
        <v>392</v>
      </c>
      <c r="G43362" s="4" t="s">
        <v>1214</v>
      </c>
      <c r="H43362" s="4" t="s">
        <v>1019</v>
      </c>
      <c r="I43362" s="4" t="s">
        <v>791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25">
      <c r="A43363">
        <v>2020</v>
      </c>
      <c r="B43363" s="2">
        <f>DATE(Airline_Delay_Cause__2[[#This Row],[year]],Airline_Delay_Cause__2[[#This Row],[month]],1)</f>
        <v>43952</v>
      </c>
      <c r="C43363">
        <v>5</v>
      </c>
      <c r="D43363" s="1" t="s">
        <v>320</v>
      </c>
      <c r="E43363" s="1" t="s">
        <v>321</v>
      </c>
      <c r="F43363" s="1" t="s">
        <v>113</v>
      </c>
      <c r="G43363" s="4" t="s">
        <v>944</v>
      </c>
      <c r="H43363" s="4" t="s">
        <v>830</v>
      </c>
      <c r="I43363" s="4" t="s">
        <v>535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 s="2">
        <f>DATE(Airline_Delay_Cause__2[[#This Row],[year]],Airline_Delay_Cause__2[[#This Row],[month]],1)</f>
        <v>43952</v>
      </c>
      <c r="C43364">
        <v>5</v>
      </c>
      <c r="D43364" s="1" t="s">
        <v>320</v>
      </c>
      <c r="E43364" s="1" t="s">
        <v>321</v>
      </c>
      <c r="F43364" s="1" t="s">
        <v>182</v>
      </c>
      <c r="G43364" s="4" t="s">
        <v>1029</v>
      </c>
      <c r="H43364" s="4" t="s">
        <v>894</v>
      </c>
      <c r="I43364" s="4" t="s">
        <v>602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 s="2">
        <f>DATE(Airline_Delay_Cause__2[[#This Row],[year]],Airline_Delay_Cause__2[[#This Row],[month]],1)</f>
        <v>43952</v>
      </c>
      <c r="C43365">
        <v>5</v>
      </c>
      <c r="D43365" s="1" t="s">
        <v>320</v>
      </c>
      <c r="E43365" s="1" t="s">
        <v>321</v>
      </c>
      <c r="F43365" s="1" t="s">
        <v>393</v>
      </c>
      <c r="G43365" s="4" t="s">
        <v>1215</v>
      </c>
      <c r="H43365" s="4" t="s">
        <v>958</v>
      </c>
      <c r="I43365" s="4" t="s">
        <v>792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 s="2">
        <f>DATE(Airline_Delay_Cause__2[[#This Row],[year]],Airline_Delay_Cause__2[[#This Row],[month]],1)</f>
        <v>43952</v>
      </c>
      <c r="C43366">
        <v>5</v>
      </c>
      <c r="D43366" s="1" t="s">
        <v>320</v>
      </c>
      <c r="E43366" s="1" t="s">
        <v>321</v>
      </c>
      <c r="F43366" s="1" t="s">
        <v>114</v>
      </c>
      <c r="G43366" s="4" t="s">
        <v>890</v>
      </c>
      <c r="H43366" s="4" t="s">
        <v>945</v>
      </c>
      <c r="I43366" s="4" t="s">
        <v>536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 s="2">
        <f>DATE(Airline_Delay_Cause__2[[#This Row],[year]],Airline_Delay_Cause__2[[#This Row],[month]],1)</f>
        <v>43952</v>
      </c>
      <c r="C43367">
        <v>5</v>
      </c>
      <c r="D43367" s="1" t="s">
        <v>320</v>
      </c>
      <c r="E43367" s="1" t="s">
        <v>321</v>
      </c>
      <c r="F43367" s="1" t="s">
        <v>394</v>
      </c>
      <c r="G43367" s="4" t="s">
        <v>1216</v>
      </c>
      <c r="H43367" s="4" t="s">
        <v>1057</v>
      </c>
      <c r="I43367" s="4" t="s">
        <v>793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 s="2">
        <f>DATE(Airline_Delay_Cause__2[[#This Row],[year]],Airline_Delay_Cause__2[[#This Row],[month]],1)</f>
        <v>43952</v>
      </c>
      <c r="C43368">
        <v>5</v>
      </c>
      <c r="D43368" s="1" t="s">
        <v>320</v>
      </c>
      <c r="E43368" s="1" t="s">
        <v>321</v>
      </c>
      <c r="F43368" s="1" t="s">
        <v>395</v>
      </c>
      <c r="G43368" s="4" t="s">
        <v>1217</v>
      </c>
      <c r="H43368" s="4" t="s">
        <v>1003</v>
      </c>
      <c r="I43368" s="4" t="s">
        <v>794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25">
      <c r="A43369">
        <v>2020</v>
      </c>
      <c r="B43369" s="2">
        <f>DATE(Airline_Delay_Cause__2[[#This Row],[year]],Airline_Delay_Cause__2[[#This Row],[month]],1)</f>
        <v>43952</v>
      </c>
      <c r="C43369">
        <v>5</v>
      </c>
      <c r="D43369" s="1" t="s">
        <v>402</v>
      </c>
      <c r="E43369" s="1" t="s">
        <v>403</v>
      </c>
      <c r="F43369" s="1" t="s">
        <v>117</v>
      </c>
      <c r="G43369" s="4" t="s">
        <v>946</v>
      </c>
      <c r="H43369" s="4" t="s">
        <v>947</v>
      </c>
      <c r="I43369" s="4" t="s">
        <v>537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25">
      <c r="A43370">
        <v>2020</v>
      </c>
      <c r="B43370" s="2">
        <f>DATE(Airline_Delay_Cause__2[[#This Row],[year]],Airline_Delay_Cause__2[[#This Row],[month]],1)</f>
        <v>43952</v>
      </c>
      <c r="C43370">
        <v>5</v>
      </c>
      <c r="D43370" s="1" t="s">
        <v>402</v>
      </c>
      <c r="E43370" s="1" t="s">
        <v>403</v>
      </c>
      <c r="F43370" s="1" t="s">
        <v>27</v>
      </c>
      <c r="G43370" s="4" t="s">
        <v>829</v>
      </c>
      <c r="H43370" s="4" t="s">
        <v>836</v>
      </c>
      <c r="I43370" s="4" t="s">
        <v>449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 s="2">
        <f>DATE(Airline_Delay_Cause__2[[#This Row],[year]],Airline_Delay_Cause__2[[#This Row],[month]],1)</f>
        <v>43952</v>
      </c>
      <c r="C43371">
        <v>5</v>
      </c>
      <c r="D43371" s="1" t="s">
        <v>402</v>
      </c>
      <c r="E43371" s="1" t="s">
        <v>403</v>
      </c>
      <c r="F43371" s="1" t="s">
        <v>118</v>
      </c>
      <c r="G43371" s="4" t="s">
        <v>948</v>
      </c>
      <c r="H43371" s="4" t="s">
        <v>949</v>
      </c>
      <c r="I43371" s="4" t="s">
        <v>538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 s="2">
        <f>DATE(Airline_Delay_Cause__2[[#This Row],[year]],Airline_Delay_Cause__2[[#This Row],[month]],1)</f>
        <v>43952</v>
      </c>
      <c r="C43372">
        <v>5</v>
      </c>
      <c r="D43372" s="1" t="s">
        <v>402</v>
      </c>
      <c r="E43372" s="1" t="s">
        <v>403</v>
      </c>
      <c r="F43372" s="1" t="s">
        <v>28</v>
      </c>
      <c r="G43372" s="4" t="s">
        <v>837</v>
      </c>
      <c r="H43372" s="4" t="s">
        <v>830</v>
      </c>
      <c r="I43372" s="4" t="s">
        <v>45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 s="2">
        <f>DATE(Airline_Delay_Cause__2[[#This Row],[year]],Airline_Delay_Cause__2[[#This Row],[month]],1)</f>
        <v>43952</v>
      </c>
      <c r="C43373">
        <v>5</v>
      </c>
      <c r="D43373" s="1" t="s">
        <v>402</v>
      </c>
      <c r="E43373" s="1" t="s">
        <v>403</v>
      </c>
      <c r="F43373" s="1" t="s">
        <v>30</v>
      </c>
      <c r="G43373" s="4" t="s">
        <v>840</v>
      </c>
      <c r="H43373" s="4" t="s">
        <v>841</v>
      </c>
      <c r="I43373" s="4" t="s">
        <v>452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 s="2">
        <f>DATE(Airline_Delay_Cause__2[[#This Row],[year]],Airline_Delay_Cause__2[[#This Row],[month]],1)</f>
        <v>43952</v>
      </c>
      <c r="C43374">
        <v>5</v>
      </c>
      <c r="D43374" s="1" t="s">
        <v>402</v>
      </c>
      <c r="E43374" s="1" t="s">
        <v>403</v>
      </c>
      <c r="F43374" s="1" t="s">
        <v>120</v>
      </c>
      <c r="G43374" s="4" t="s">
        <v>951</v>
      </c>
      <c r="H43374" s="4" t="s">
        <v>952</v>
      </c>
      <c r="I43374" s="4" t="s">
        <v>54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 s="2">
        <f>DATE(Airline_Delay_Cause__2[[#This Row],[year]],Airline_Delay_Cause__2[[#This Row],[month]],1)</f>
        <v>43952</v>
      </c>
      <c r="C43375">
        <v>5</v>
      </c>
      <c r="D43375" s="1" t="s">
        <v>402</v>
      </c>
      <c r="E43375" s="1" t="s">
        <v>403</v>
      </c>
      <c r="F43375" s="1" t="s">
        <v>214</v>
      </c>
      <c r="G43375" s="4" t="s">
        <v>1055</v>
      </c>
      <c r="H43375" s="4" t="s">
        <v>958</v>
      </c>
      <c r="I43375" s="4" t="s">
        <v>628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 s="2">
        <f>DATE(Airline_Delay_Cause__2[[#This Row],[year]],Airline_Delay_Cause__2[[#This Row],[month]],1)</f>
        <v>43952</v>
      </c>
      <c r="C43376">
        <v>5</v>
      </c>
      <c r="D43376" s="1" t="s">
        <v>402</v>
      </c>
      <c r="E43376" s="1" t="s">
        <v>403</v>
      </c>
      <c r="F43376" s="1" t="s">
        <v>37</v>
      </c>
      <c r="G43376" s="4" t="s">
        <v>853</v>
      </c>
      <c r="H43376" s="4" t="s">
        <v>854</v>
      </c>
      <c r="I43376" s="4" t="s">
        <v>459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 s="2">
        <f>DATE(Airline_Delay_Cause__2[[#This Row],[year]],Airline_Delay_Cause__2[[#This Row],[month]],1)</f>
        <v>43952</v>
      </c>
      <c r="C43377">
        <v>5</v>
      </c>
      <c r="D43377" s="1" t="s">
        <v>402</v>
      </c>
      <c r="E43377" s="1" t="s">
        <v>403</v>
      </c>
      <c r="F43377" s="1" t="s">
        <v>121</v>
      </c>
      <c r="G43377" s="4" t="s">
        <v>953</v>
      </c>
      <c r="H43377" s="4" t="s">
        <v>954</v>
      </c>
      <c r="I43377" s="4" t="s">
        <v>541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 s="2">
        <f>DATE(Airline_Delay_Cause__2[[#This Row],[year]],Airline_Delay_Cause__2[[#This Row],[month]],1)</f>
        <v>43952</v>
      </c>
      <c r="C43378">
        <v>5</v>
      </c>
      <c r="D43378" s="1" t="s">
        <v>402</v>
      </c>
      <c r="E43378" s="1" t="s">
        <v>403</v>
      </c>
      <c r="F43378" s="1" t="s">
        <v>38</v>
      </c>
      <c r="G43378" s="4" t="s">
        <v>855</v>
      </c>
      <c r="H43378" s="4" t="s">
        <v>832</v>
      </c>
      <c r="I43378" s="4" t="s">
        <v>460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25">
      <c r="A43379">
        <v>2020</v>
      </c>
      <c r="B43379" s="2">
        <f>DATE(Airline_Delay_Cause__2[[#This Row],[year]],Airline_Delay_Cause__2[[#This Row],[month]],1)</f>
        <v>43952</v>
      </c>
      <c r="C43379">
        <v>5</v>
      </c>
      <c r="D43379" s="1" t="s">
        <v>402</v>
      </c>
      <c r="E43379" s="1" t="s">
        <v>403</v>
      </c>
      <c r="F43379" s="1" t="s">
        <v>42</v>
      </c>
      <c r="G43379" s="4" t="s">
        <v>860</v>
      </c>
      <c r="H43379" s="4" t="s">
        <v>861</v>
      </c>
      <c r="I43379" s="4" t="s">
        <v>464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25">
      <c r="A43380">
        <v>2020</v>
      </c>
      <c r="B43380" s="2">
        <f>DATE(Airline_Delay_Cause__2[[#This Row],[year]],Airline_Delay_Cause__2[[#This Row],[month]],1)</f>
        <v>43952</v>
      </c>
      <c r="C43380">
        <v>5</v>
      </c>
      <c r="D43380" s="1" t="s">
        <v>402</v>
      </c>
      <c r="E43380" s="1" t="s">
        <v>403</v>
      </c>
      <c r="F43380" s="1" t="s">
        <v>123</v>
      </c>
      <c r="G43380" s="4" t="s">
        <v>957</v>
      </c>
      <c r="H43380" s="4" t="s">
        <v>958</v>
      </c>
      <c r="I43380" s="4" t="s">
        <v>543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 s="2">
        <f>DATE(Airline_Delay_Cause__2[[#This Row],[year]],Airline_Delay_Cause__2[[#This Row],[month]],1)</f>
        <v>43952</v>
      </c>
      <c r="C43381">
        <v>5</v>
      </c>
      <c r="D43381" s="1" t="s">
        <v>402</v>
      </c>
      <c r="E43381" s="1" t="s">
        <v>403</v>
      </c>
      <c r="F43381" s="1" t="s">
        <v>46</v>
      </c>
      <c r="G43381" s="4" t="s">
        <v>867</v>
      </c>
      <c r="H43381" s="4" t="s">
        <v>863</v>
      </c>
      <c r="I43381" s="4" t="s">
        <v>468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 s="2">
        <f>DATE(Airline_Delay_Cause__2[[#This Row],[year]],Airline_Delay_Cause__2[[#This Row],[month]],1)</f>
        <v>43952</v>
      </c>
      <c r="C43382">
        <v>5</v>
      </c>
      <c r="D43382" s="1" t="s">
        <v>402</v>
      </c>
      <c r="E43382" s="1" t="s">
        <v>403</v>
      </c>
      <c r="F43382" s="1" t="s">
        <v>47</v>
      </c>
      <c r="G43382" s="4" t="s">
        <v>868</v>
      </c>
      <c r="H43382" s="4" t="s">
        <v>869</v>
      </c>
      <c r="I43382" s="4" t="s">
        <v>469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 s="2">
        <f>DATE(Airline_Delay_Cause__2[[#This Row],[year]],Airline_Delay_Cause__2[[#This Row],[month]],1)</f>
        <v>43952</v>
      </c>
      <c r="C43383">
        <v>5</v>
      </c>
      <c r="D43383" s="1" t="s">
        <v>402</v>
      </c>
      <c r="E43383" s="1" t="s">
        <v>403</v>
      </c>
      <c r="F43383" s="1" t="s">
        <v>48</v>
      </c>
      <c r="G43383" s="4" t="s">
        <v>870</v>
      </c>
      <c r="H43383" s="4" t="s">
        <v>871</v>
      </c>
      <c r="I43383" s="4" t="s">
        <v>470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25">
      <c r="A43384">
        <v>2020</v>
      </c>
      <c r="B43384" s="2">
        <f>DATE(Airline_Delay_Cause__2[[#This Row],[year]],Airline_Delay_Cause__2[[#This Row],[month]],1)</f>
        <v>43952</v>
      </c>
      <c r="C43384">
        <v>5</v>
      </c>
      <c r="D43384" s="1" t="s">
        <v>402</v>
      </c>
      <c r="E43384" s="1" t="s">
        <v>403</v>
      </c>
      <c r="F43384" s="1" t="s">
        <v>50</v>
      </c>
      <c r="G43384" s="4" t="s">
        <v>873</v>
      </c>
      <c r="H43384" s="4" t="s">
        <v>871</v>
      </c>
      <c r="I43384" s="4" t="s">
        <v>472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 s="2">
        <f>DATE(Airline_Delay_Cause__2[[#This Row],[year]],Airline_Delay_Cause__2[[#This Row],[month]],1)</f>
        <v>43952</v>
      </c>
      <c r="C43385">
        <v>5</v>
      </c>
      <c r="D43385" s="1" t="s">
        <v>402</v>
      </c>
      <c r="E43385" s="1" t="s">
        <v>403</v>
      </c>
      <c r="F43385" s="1" t="s">
        <v>56</v>
      </c>
      <c r="G43385" s="4" t="s">
        <v>879</v>
      </c>
      <c r="H43385" s="4" t="s">
        <v>880</v>
      </c>
      <c r="I43385" s="4" t="s">
        <v>478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25">
      <c r="A43386">
        <v>2020</v>
      </c>
      <c r="B43386" s="2">
        <f>DATE(Airline_Delay_Cause__2[[#This Row],[year]],Airline_Delay_Cause__2[[#This Row],[month]],1)</f>
        <v>43952</v>
      </c>
      <c r="C43386">
        <v>5</v>
      </c>
      <c r="D43386" s="1" t="s">
        <v>402</v>
      </c>
      <c r="E43386" s="1" t="s">
        <v>403</v>
      </c>
      <c r="F43386" s="1" t="s">
        <v>125</v>
      </c>
      <c r="G43386" s="4" t="s">
        <v>961</v>
      </c>
      <c r="H43386" s="4" t="s">
        <v>960</v>
      </c>
      <c r="I43386" s="4" t="s">
        <v>545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25">
      <c r="A43387">
        <v>2020</v>
      </c>
      <c r="B43387" s="2">
        <f>DATE(Airline_Delay_Cause__2[[#This Row],[year]],Airline_Delay_Cause__2[[#This Row],[month]],1)</f>
        <v>43952</v>
      </c>
      <c r="C43387">
        <v>5</v>
      </c>
      <c r="D43387" s="1" t="s">
        <v>402</v>
      </c>
      <c r="E43387" s="1" t="s">
        <v>403</v>
      </c>
      <c r="F43387" s="1" t="s">
        <v>126</v>
      </c>
      <c r="G43387" s="4" t="s">
        <v>962</v>
      </c>
      <c r="H43387" s="4" t="s">
        <v>841</v>
      </c>
      <c r="I43387" s="4" t="s">
        <v>546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25">
      <c r="A43388">
        <v>2020</v>
      </c>
      <c r="B43388" s="2">
        <f>DATE(Airline_Delay_Cause__2[[#This Row],[year]],Airline_Delay_Cause__2[[#This Row],[month]],1)</f>
        <v>43952</v>
      </c>
      <c r="C43388">
        <v>5</v>
      </c>
      <c r="D43388" s="1" t="s">
        <v>402</v>
      </c>
      <c r="E43388" s="1" t="s">
        <v>403</v>
      </c>
      <c r="F43388" s="1" t="s">
        <v>59</v>
      </c>
      <c r="G43388" s="4" t="s">
        <v>884</v>
      </c>
      <c r="H43388" s="4" t="s">
        <v>869</v>
      </c>
      <c r="I43388" s="4" t="s">
        <v>481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 s="2">
        <f>DATE(Airline_Delay_Cause__2[[#This Row],[year]],Airline_Delay_Cause__2[[#This Row],[month]],1)</f>
        <v>43952</v>
      </c>
      <c r="C43389">
        <v>5</v>
      </c>
      <c r="D43389" s="1" t="s">
        <v>402</v>
      </c>
      <c r="E43389" s="1" t="s">
        <v>403</v>
      </c>
      <c r="F43389" s="1" t="s">
        <v>60</v>
      </c>
      <c r="G43389" s="4" t="s">
        <v>885</v>
      </c>
      <c r="H43389" s="4" t="s">
        <v>845</v>
      </c>
      <c r="I43389" s="4" t="s">
        <v>482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 s="2">
        <f>DATE(Airline_Delay_Cause__2[[#This Row],[year]],Airline_Delay_Cause__2[[#This Row],[month]],1)</f>
        <v>43952</v>
      </c>
      <c r="C43390">
        <v>5</v>
      </c>
      <c r="D43390" s="1" t="s">
        <v>402</v>
      </c>
      <c r="E43390" s="1" t="s">
        <v>403</v>
      </c>
      <c r="F43390" s="1" t="s">
        <v>130</v>
      </c>
      <c r="G43390" s="4" t="s">
        <v>966</v>
      </c>
      <c r="H43390" s="4" t="s">
        <v>967</v>
      </c>
      <c r="I43390" s="4" t="s">
        <v>55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 s="2">
        <f>DATE(Airline_Delay_Cause__2[[#This Row],[year]],Airline_Delay_Cause__2[[#This Row],[month]],1)</f>
        <v>43952</v>
      </c>
      <c r="C43391">
        <v>5</v>
      </c>
      <c r="D43391" s="1" t="s">
        <v>402</v>
      </c>
      <c r="E43391" s="1" t="s">
        <v>403</v>
      </c>
      <c r="F43391" s="1" t="s">
        <v>62</v>
      </c>
      <c r="G43391" s="4" t="s">
        <v>888</v>
      </c>
      <c r="H43391" s="4" t="s">
        <v>889</v>
      </c>
      <c r="I43391" s="4" t="s">
        <v>484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25">
      <c r="A43392">
        <v>2020</v>
      </c>
      <c r="B43392" s="2">
        <f>DATE(Airline_Delay_Cause__2[[#This Row],[year]],Airline_Delay_Cause__2[[#This Row],[month]],1)</f>
        <v>43952</v>
      </c>
      <c r="C43392">
        <v>5</v>
      </c>
      <c r="D43392" s="1" t="s">
        <v>402</v>
      </c>
      <c r="E43392" s="1" t="s">
        <v>403</v>
      </c>
      <c r="F43392" s="1" t="s">
        <v>134</v>
      </c>
      <c r="G43392" s="4" t="s">
        <v>971</v>
      </c>
      <c r="H43392" s="4" t="s">
        <v>894</v>
      </c>
      <c r="I43392" s="4" t="s">
        <v>554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25">
      <c r="A43393">
        <v>2020</v>
      </c>
      <c r="B43393" s="2">
        <f>DATE(Airline_Delay_Cause__2[[#This Row],[year]],Airline_Delay_Cause__2[[#This Row],[month]],1)</f>
        <v>43952</v>
      </c>
      <c r="C43393">
        <v>5</v>
      </c>
      <c r="D43393" s="1" t="s">
        <v>402</v>
      </c>
      <c r="E43393" s="1" t="s">
        <v>403</v>
      </c>
      <c r="F43393" s="1" t="s">
        <v>64</v>
      </c>
      <c r="G43393" s="4" t="s">
        <v>891</v>
      </c>
      <c r="H43393" s="4" t="s">
        <v>892</v>
      </c>
      <c r="I43393" s="4" t="s">
        <v>486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 s="2">
        <f>DATE(Airline_Delay_Cause__2[[#This Row],[year]],Airline_Delay_Cause__2[[#This Row],[month]],1)</f>
        <v>43952</v>
      </c>
      <c r="C43394">
        <v>5</v>
      </c>
      <c r="D43394" s="1" t="s">
        <v>402</v>
      </c>
      <c r="E43394" s="1" t="s">
        <v>403</v>
      </c>
      <c r="F43394" s="1" t="s">
        <v>135</v>
      </c>
      <c r="G43394" s="4" t="s">
        <v>972</v>
      </c>
      <c r="H43394" s="4" t="s">
        <v>973</v>
      </c>
      <c r="I43394" s="4" t="s">
        <v>555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 s="2">
        <f>DATE(Airline_Delay_Cause__2[[#This Row],[year]],Airline_Delay_Cause__2[[#This Row],[month]],1)</f>
        <v>43952</v>
      </c>
      <c r="C43395">
        <v>5</v>
      </c>
      <c r="D43395" s="1" t="s">
        <v>402</v>
      </c>
      <c r="E43395" s="1" t="s">
        <v>403</v>
      </c>
      <c r="F43395" s="1" t="s">
        <v>404</v>
      </c>
      <c r="G43395" s="4" t="s">
        <v>1222</v>
      </c>
      <c r="H43395" s="4" t="s">
        <v>1110</v>
      </c>
      <c r="I43395" s="4" t="s">
        <v>799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25">
      <c r="A43396">
        <v>2020</v>
      </c>
      <c r="B43396" s="2">
        <f>DATE(Airline_Delay_Cause__2[[#This Row],[year]],Airline_Delay_Cause__2[[#This Row],[month]],1)</f>
        <v>43952</v>
      </c>
      <c r="C43396">
        <v>5</v>
      </c>
      <c r="D43396" s="1" t="s">
        <v>402</v>
      </c>
      <c r="E43396" s="1" t="s">
        <v>403</v>
      </c>
      <c r="F43396" s="1" t="s">
        <v>136</v>
      </c>
      <c r="G43396" s="4" t="s">
        <v>974</v>
      </c>
      <c r="H43396" s="4" t="s">
        <v>975</v>
      </c>
      <c r="I43396" s="4" t="s">
        <v>556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 s="2">
        <f>DATE(Airline_Delay_Cause__2[[#This Row],[year]],Airline_Delay_Cause__2[[#This Row],[month]],1)</f>
        <v>43952</v>
      </c>
      <c r="C43397">
        <v>5</v>
      </c>
      <c r="D43397" s="1" t="s">
        <v>402</v>
      </c>
      <c r="E43397" s="1" t="s">
        <v>403</v>
      </c>
      <c r="F43397" s="1" t="s">
        <v>72</v>
      </c>
      <c r="G43397" s="4" t="s">
        <v>879</v>
      </c>
      <c r="H43397" s="4" t="s">
        <v>880</v>
      </c>
      <c r="I43397" s="4" t="s">
        <v>494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25">
      <c r="A43398">
        <v>2020</v>
      </c>
      <c r="B43398" s="2">
        <f>DATE(Airline_Delay_Cause__2[[#This Row],[year]],Airline_Delay_Cause__2[[#This Row],[month]],1)</f>
        <v>43952</v>
      </c>
      <c r="C43398">
        <v>5</v>
      </c>
      <c r="D43398" s="1" t="s">
        <v>402</v>
      </c>
      <c r="E43398" s="1" t="s">
        <v>403</v>
      </c>
      <c r="F43398" s="1" t="s">
        <v>137</v>
      </c>
      <c r="G43398" s="4" t="s">
        <v>976</v>
      </c>
      <c r="H43398" s="4" t="s">
        <v>841</v>
      </c>
      <c r="I43398" s="4" t="s">
        <v>557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25">
      <c r="A43399">
        <v>2020</v>
      </c>
      <c r="B43399" s="2">
        <f>DATE(Airline_Delay_Cause__2[[#This Row],[year]],Airline_Delay_Cause__2[[#This Row],[month]],1)</f>
        <v>43952</v>
      </c>
      <c r="C43399">
        <v>5</v>
      </c>
      <c r="D43399" s="1" t="s">
        <v>402</v>
      </c>
      <c r="E43399" s="1" t="s">
        <v>403</v>
      </c>
      <c r="F43399" s="1" t="s">
        <v>138</v>
      </c>
      <c r="G43399" s="4" t="s">
        <v>977</v>
      </c>
      <c r="H43399" s="4" t="s">
        <v>978</v>
      </c>
      <c r="I43399" s="4" t="s">
        <v>558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 s="2">
        <f>DATE(Airline_Delay_Cause__2[[#This Row],[year]],Airline_Delay_Cause__2[[#This Row],[month]],1)</f>
        <v>43952</v>
      </c>
      <c r="C43400">
        <v>5</v>
      </c>
      <c r="D43400" s="1" t="s">
        <v>402</v>
      </c>
      <c r="E43400" s="1" t="s">
        <v>403</v>
      </c>
      <c r="F43400" s="1" t="s">
        <v>141</v>
      </c>
      <c r="G43400" s="4" t="s">
        <v>982</v>
      </c>
      <c r="H43400" s="4" t="s">
        <v>975</v>
      </c>
      <c r="I43400" s="4" t="s">
        <v>561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 s="2">
        <f>DATE(Airline_Delay_Cause__2[[#This Row],[year]],Airline_Delay_Cause__2[[#This Row],[month]],1)</f>
        <v>43952</v>
      </c>
      <c r="C43401">
        <v>5</v>
      </c>
      <c r="D43401" s="1" t="s">
        <v>402</v>
      </c>
      <c r="E43401" s="1" t="s">
        <v>403</v>
      </c>
      <c r="F43401" s="1" t="s">
        <v>142</v>
      </c>
      <c r="G43401" s="4" t="s">
        <v>983</v>
      </c>
      <c r="H43401" s="4" t="s">
        <v>984</v>
      </c>
      <c r="I43401" s="4" t="s">
        <v>562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 s="2">
        <f>DATE(Airline_Delay_Cause__2[[#This Row],[year]],Airline_Delay_Cause__2[[#This Row],[month]],1)</f>
        <v>43952</v>
      </c>
      <c r="C43402">
        <v>5</v>
      </c>
      <c r="D43402" s="1" t="s">
        <v>402</v>
      </c>
      <c r="E43402" s="1" t="s">
        <v>403</v>
      </c>
      <c r="F43402" s="1" t="s">
        <v>143</v>
      </c>
      <c r="G43402" s="4" t="s">
        <v>985</v>
      </c>
      <c r="H43402" s="4" t="s">
        <v>956</v>
      </c>
      <c r="I43402" s="4" t="s">
        <v>563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25">
      <c r="A43403">
        <v>2020</v>
      </c>
      <c r="B43403" s="2">
        <f>DATE(Airline_Delay_Cause__2[[#This Row],[year]],Airline_Delay_Cause__2[[#This Row],[month]],1)</f>
        <v>43952</v>
      </c>
      <c r="C43403">
        <v>5</v>
      </c>
      <c r="D43403" s="1" t="s">
        <v>402</v>
      </c>
      <c r="E43403" s="1" t="s">
        <v>403</v>
      </c>
      <c r="F43403" s="1" t="s">
        <v>80</v>
      </c>
      <c r="G43403" s="4" t="s">
        <v>904</v>
      </c>
      <c r="H43403" s="4" t="s">
        <v>836</v>
      </c>
      <c r="I43403" s="4" t="s">
        <v>502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 s="2">
        <f>DATE(Airline_Delay_Cause__2[[#This Row],[year]],Airline_Delay_Cause__2[[#This Row],[month]],1)</f>
        <v>43952</v>
      </c>
      <c r="C43404">
        <v>5</v>
      </c>
      <c r="D43404" s="1" t="s">
        <v>402</v>
      </c>
      <c r="E43404" s="1" t="s">
        <v>403</v>
      </c>
      <c r="F43404" s="1" t="s">
        <v>144</v>
      </c>
      <c r="G43404" s="4" t="s">
        <v>986</v>
      </c>
      <c r="H43404" s="4" t="s">
        <v>975</v>
      </c>
      <c r="I43404" s="4" t="s">
        <v>564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 s="2">
        <f>DATE(Airline_Delay_Cause__2[[#This Row],[year]],Airline_Delay_Cause__2[[#This Row],[month]],1)</f>
        <v>43952</v>
      </c>
      <c r="C43405">
        <v>5</v>
      </c>
      <c r="D43405" s="1" t="s">
        <v>402</v>
      </c>
      <c r="E43405" s="1" t="s">
        <v>403</v>
      </c>
      <c r="F43405" s="1" t="s">
        <v>82</v>
      </c>
      <c r="G43405" s="4" t="s">
        <v>910</v>
      </c>
      <c r="H43405" s="4" t="s">
        <v>911</v>
      </c>
      <c r="I43405" s="4" t="s">
        <v>504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 s="2">
        <f>DATE(Airline_Delay_Cause__2[[#This Row],[year]],Airline_Delay_Cause__2[[#This Row],[month]],1)</f>
        <v>43952</v>
      </c>
      <c r="C43406">
        <v>5</v>
      </c>
      <c r="D43406" s="1" t="s">
        <v>402</v>
      </c>
      <c r="E43406" s="1" t="s">
        <v>403</v>
      </c>
      <c r="F43406" s="1" t="s">
        <v>146</v>
      </c>
      <c r="G43406" s="4" t="s">
        <v>988</v>
      </c>
      <c r="H43406" s="4" t="s">
        <v>894</v>
      </c>
      <c r="I43406" s="4" t="s">
        <v>566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25">
      <c r="A43407">
        <v>2020</v>
      </c>
      <c r="B43407" s="2">
        <f>DATE(Airline_Delay_Cause__2[[#This Row],[year]],Airline_Delay_Cause__2[[#This Row],[month]],1)</f>
        <v>43952</v>
      </c>
      <c r="C43407">
        <v>5</v>
      </c>
      <c r="D43407" s="1" t="s">
        <v>402</v>
      </c>
      <c r="E43407" s="1" t="s">
        <v>403</v>
      </c>
      <c r="F43407" s="1" t="s">
        <v>147</v>
      </c>
      <c r="G43407" s="4" t="s">
        <v>989</v>
      </c>
      <c r="H43407" s="4" t="s">
        <v>828</v>
      </c>
      <c r="I43407" s="4" t="s">
        <v>567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 s="2">
        <f>DATE(Airline_Delay_Cause__2[[#This Row],[year]],Airline_Delay_Cause__2[[#This Row],[month]],1)</f>
        <v>43952</v>
      </c>
      <c r="C43408">
        <v>5</v>
      </c>
      <c r="D43408" s="1" t="s">
        <v>402</v>
      </c>
      <c r="E43408" s="1" t="s">
        <v>403</v>
      </c>
      <c r="F43408" s="1" t="s">
        <v>148</v>
      </c>
      <c r="G43408" s="4" t="s">
        <v>990</v>
      </c>
      <c r="H43408" s="4" t="s">
        <v>841</v>
      </c>
      <c r="I43408" s="4" t="s">
        <v>568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 s="2">
        <f>DATE(Airline_Delay_Cause__2[[#This Row],[year]],Airline_Delay_Cause__2[[#This Row],[month]],1)</f>
        <v>43952</v>
      </c>
      <c r="C43409">
        <v>5</v>
      </c>
      <c r="D43409" s="1" t="s">
        <v>402</v>
      </c>
      <c r="E43409" s="1" t="s">
        <v>403</v>
      </c>
      <c r="F43409" s="1" t="s">
        <v>256</v>
      </c>
      <c r="G43409" s="4" t="s">
        <v>1090</v>
      </c>
      <c r="H43409" s="4" t="s">
        <v>967</v>
      </c>
      <c r="I43409" s="4" t="s">
        <v>665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25">
      <c r="A43410">
        <v>2020</v>
      </c>
      <c r="B43410" s="2">
        <f>DATE(Airline_Delay_Cause__2[[#This Row],[year]],Airline_Delay_Cause__2[[#This Row],[month]],1)</f>
        <v>43952</v>
      </c>
      <c r="C43410">
        <v>5</v>
      </c>
      <c r="D43410" s="1" t="s">
        <v>402</v>
      </c>
      <c r="E43410" s="1" t="s">
        <v>403</v>
      </c>
      <c r="F43410" s="1" t="s">
        <v>150</v>
      </c>
      <c r="G43410" s="4" t="s">
        <v>993</v>
      </c>
      <c r="H43410" s="4" t="s">
        <v>894</v>
      </c>
      <c r="I43410" s="4" t="s">
        <v>570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 s="2">
        <f>DATE(Airline_Delay_Cause__2[[#This Row],[year]],Airline_Delay_Cause__2[[#This Row],[month]],1)</f>
        <v>43952</v>
      </c>
      <c r="C43411">
        <v>5</v>
      </c>
      <c r="D43411" s="1" t="s">
        <v>402</v>
      </c>
      <c r="E43411" s="1" t="s">
        <v>403</v>
      </c>
      <c r="F43411" s="1" t="s">
        <v>89</v>
      </c>
      <c r="G43411" s="4" t="s">
        <v>918</v>
      </c>
      <c r="H43411" s="4" t="s">
        <v>839</v>
      </c>
      <c r="I43411" s="4" t="s">
        <v>511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 s="2">
        <f>DATE(Airline_Delay_Cause__2[[#This Row],[year]],Airline_Delay_Cause__2[[#This Row],[month]],1)</f>
        <v>43952</v>
      </c>
      <c r="C43412">
        <v>5</v>
      </c>
      <c r="D43412" s="1" t="s">
        <v>402</v>
      </c>
      <c r="E43412" s="1" t="s">
        <v>403</v>
      </c>
      <c r="F43412" s="1" t="s">
        <v>151</v>
      </c>
      <c r="G43412" s="4" t="s">
        <v>994</v>
      </c>
      <c r="H43412" s="4" t="s">
        <v>958</v>
      </c>
      <c r="I43412" s="4" t="s">
        <v>571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 s="2">
        <f>DATE(Airline_Delay_Cause__2[[#This Row],[year]],Airline_Delay_Cause__2[[#This Row],[month]],1)</f>
        <v>43952</v>
      </c>
      <c r="C43413">
        <v>5</v>
      </c>
      <c r="D43413" s="1" t="s">
        <v>402</v>
      </c>
      <c r="E43413" s="1" t="s">
        <v>403</v>
      </c>
      <c r="F43413" s="1" t="s">
        <v>90</v>
      </c>
      <c r="G43413" s="4" t="s">
        <v>919</v>
      </c>
      <c r="H43413" s="4" t="s">
        <v>883</v>
      </c>
      <c r="I43413" s="4" t="s">
        <v>512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25">
      <c r="A43414">
        <v>2020</v>
      </c>
      <c r="B43414" s="2">
        <f>DATE(Airline_Delay_Cause__2[[#This Row],[year]],Airline_Delay_Cause__2[[#This Row],[month]],1)</f>
        <v>43952</v>
      </c>
      <c r="C43414">
        <v>5</v>
      </c>
      <c r="D43414" s="1" t="s">
        <v>402</v>
      </c>
      <c r="E43414" s="1" t="s">
        <v>403</v>
      </c>
      <c r="F43414" s="1" t="s">
        <v>152</v>
      </c>
      <c r="G43414" s="4" t="s">
        <v>995</v>
      </c>
      <c r="H43414" s="4" t="s">
        <v>834</v>
      </c>
      <c r="I43414" s="4" t="s">
        <v>572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 s="2">
        <f>DATE(Airline_Delay_Cause__2[[#This Row],[year]],Airline_Delay_Cause__2[[#This Row],[month]],1)</f>
        <v>43952</v>
      </c>
      <c r="C43415">
        <v>5</v>
      </c>
      <c r="D43415" s="1" t="s">
        <v>402</v>
      </c>
      <c r="E43415" s="1" t="s">
        <v>403</v>
      </c>
      <c r="F43415" s="1" t="s">
        <v>154</v>
      </c>
      <c r="G43415" s="4" t="s">
        <v>997</v>
      </c>
      <c r="H43415" s="4" t="s">
        <v>975</v>
      </c>
      <c r="I43415" s="4" t="s">
        <v>574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 s="2">
        <f>DATE(Airline_Delay_Cause__2[[#This Row],[year]],Airline_Delay_Cause__2[[#This Row],[month]],1)</f>
        <v>43952</v>
      </c>
      <c r="C43416">
        <v>5</v>
      </c>
      <c r="D43416" s="1" t="s">
        <v>402</v>
      </c>
      <c r="E43416" s="1" t="s">
        <v>403</v>
      </c>
      <c r="F43416" s="1" t="s">
        <v>155</v>
      </c>
      <c r="G43416" s="4" t="s">
        <v>998</v>
      </c>
      <c r="H43416" s="4" t="s">
        <v>999</v>
      </c>
      <c r="I43416" s="4" t="s">
        <v>575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 s="2">
        <f>DATE(Airline_Delay_Cause__2[[#This Row],[year]],Airline_Delay_Cause__2[[#This Row],[month]],1)</f>
        <v>43952</v>
      </c>
      <c r="C43417">
        <v>5</v>
      </c>
      <c r="D43417" s="1" t="s">
        <v>402</v>
      </c>
      <c r="E43417" s="1" t="s">
        <v>403</v>
      </c>
      <c r="F43417" s="1" t="s">
        <v>93</v>
      </c>
      <c r="G43417" s="4" t="s">
        <v>922</v>
      </c>
      <c r="H43417" s="4" t="s">
        <v>923</v>
      </c>
      <c r="I43417" s="4" t="s">
        <v>515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25">
      <c r="A43418">
        <v>2020</v>
      </c>
      <c r="B43418" s="2">
        <f>DATE(Airline_Delay_Cause__2[[#This Row],[year]],Airline_Delay_Cause__2[[#This Row],[month]],1)</f>
        <v>43952</v>
      </c>
      <c r="C43418">
        <v>5</v>
      </c>
      <c r="D43418" s="1" t="s">
        <v>402</v>
      </c>
      <c r="E43418" s="1" t="s">
        <v>403</v>
      </c>
      <c r="F43418" s="1" t="s">
        <v>156</v>
      </c>
      <c r="G43418" s="4" t="s">
        <v>1000</v>
      </c>
      <c r="H43418" s="4" t="s">
        <v>956</v>
      </c>
      <c r="I43418" s="4" t="s">
        <v>576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 s="2">
        <f>DATE(Airline_Delay_Cause__2[[#This Row],[year]],Airline_Delay_Cause__2[[#This Row],[month]],1)</f>
        <v>43952</v>
      </c>
      <c r="C43419">
        <v>5</v>
      </c>
      <c r="D43419" s="1" t="s">
        <v>402</v>
      </c>
      <c r="E43419" s="1" t="s">
        <v>403</v>
      </c>
      <c r="F43419" s="1" t="s">
        <v>94</v>
      </c>
      <c r="G43419" s="4" t="s">
        <v>924</v>
      </c>
      <c r="H43419" s="4" t="s">
        <v>852</v>
      </c>
      <c r="I43419" s="4" t="s">
        <v>516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25">
      <c r="A43420">
        <v>2020</v>
      </c>
      <c r="B43420" s="2">
        <f>DATE(Airline_Delay_Cause__2[[#This Row],[year]],Airline_Delay_Cause__2[[#This Row],[month]],1)</f>
        <v>43952</v>
      </c>
      <c r="C43420">
        <v>5</v>
      </c>
      <c r="D43420" s="1" t="s">
        <v>402</v>
      </c>
      <c r="E43420" s="1" t="s">
        <v>403</v>
      </c>
      <c r="F43420" s="1" t="s">
        <v>95</v>
      </c>
      <c r="G43420" s="4" t="s">
        <v>925</v>
      </c>
      <c r="H43420" s="4" t="s">
        <v>866</v>
      </c>
      <c r="I43420" s="4" t="s">
        <v>517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 s="2">
        <f>DATE(Airline_Delay_Cause__2[[#This Row],[year]],Airline_Delay_Cause__2[[#This Row],[month]],1)</f>
        <v>43952</v>
      </c>
      <c r="C43421">
        <v>5</v>
      </c>
      <c r="D43421" s="1" t="s">
        <v>402</v>
      </c>
      <c r="E43421" s="1" t="s">
        <v>403</v>
      </c>
      <c r="F43421" s="1" t="s">
        <v>157</v>
      </c>
      <c r="G43421" s="4" t="s">
        <v>1001</v>
      </c>
      <c r="H43421" s="4" t="s">
        <v>894</v>
      </c>
      <c r="I43421" s="4" t="s">
        <v>577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 s="2">
        <f>DATE(Airline_Delay_Cause__2[[#This Row],[year]],Airline_Delay_Cause__2[[#This Row],[month]],1)</f>
        <v>43952</v>
      </c>
      <c r="C43422">
        <v>5</v>
      </c>
      <c r="D43422" s="1" t="s">
        <v>402</v>
      </c>
      <c r="E43422" s="1" t="s">
        <v>403</v>
      </c>
      <c r="F43422" s="1" t="s">
        <v>158</v>
      </c>
      <c r="G43422" s="4" t="s">
        <v>931</v>
      </c>
      <c r="H43422" s="4" t="s">
        <v>967</v>
      </c>
      <c r="I43422" s="4" t="s">
        <v>578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25">
      <c r="A43423">
        <v>2020</v>
      </c>
      <c r="B43423" s="2">
        <f>DATE(Airline_Delay_Cause__2[[#This Row],[year]],Airline_Delay_Cause__2[[#This Row],[month]],1)</f>
        <v>43952</v>
      </c>
      <c r="C43423">
        <v>5</v>
      </c>
      <c r="D43423" s="1" t="s">
        <v>402</v>
      </c>
      <c r="E43423" s="1" t="s">
        <v>403</v>
      </c>
      <c r="F43423" s="1" t="s">
        <v>97</v>
      </c>
      <c r="G43423" s="4" t="s">
        <v>927</v>
      </c>
      <c r="H43423" s="4" t="s">
        <v>828</v>
      </c>
      <c r="I43423" s="4" t="s">
        <v>519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 s="2">
        <f>DATE(Airline_Delay_Cause__2[[#This Row],[year]],Airline_Delay_Cause__2[[#This Row],[month]],1)</f>
        <v>43952</v>
      </c>
      <c r="C43424">
        <v>5</v>
      </c>
      <c r="D43424" s="1" t="s">
        <v>402</v>
      </c>
      <c r="E43424" s="1" t="s">
        <v>403</v>
      </c>
      <c r="F43424" s="1" t="s">
        <v>159</v>
      </c>
      <c r="G43424" s="4" t="s">
        <v>1002</v>
      </c>
      <c r="H43424" s="4" t="s">
        <v>1003</v>
      </c>
      <c r="I43424" s="4" t="s">
        <v>579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25">
      <c r="A43425">
        <v>2020</v>
      </c>
      <c r="B43425" s="2">
        <f>DATE(Airline_Delay_Cause__2[[#This Row],[year]],Airline_Delay_Cause__2[[#This Row],[month]],1)</f>
        <v>43952</v>
      </c>
      <c r="C43425">
        <v>5</v>
      </c>
      <c r="D43425" s="1" t="s">
        <v>402</v>
      </c>
      <c r="E43425" s="1" t="s">
        <v>403</v>
      </c>
      <c r="F43425" s="1" t="s">
        <v>98</v>
      </c>
      <c r="G43425" s="4" t="s">
        <v>928</v>
      </c>
      <c r="H43425" s="4" t="s">
        <v>828</v>
      </c>
      <c r="I43425" s="4" t="s">
        <v>52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 s="2">
        <f>DATE(Airline_Delay_Cause__2[[#This Row],[year]],Airline_Delay_Cause__2[[#This Row],[month]],1)</f>
        <v>43952</v>
      </c>
      <c r="C43426">
        <v>5</v>
      </c>
      <c r="D43426" s="1" t="s">
        <v>402</v>
      </c>
      <c r="E43426" s="1" t="s">
        <v>403</v>
      </c>
      <c r="F43426" s="1" t="s">
        <v>161</v>
      </c>
      <c r="G43426" s="4" t="s">
        <v>1005</v>
      </c>
      <c r="H43426" s="4" t="s">
        <v>956</v>
      </c>
      <c r="I43426" s="4" t="s">
        <v>581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 s="2">
        <f>DATE(Airline_Delay_Cause__2[[#This Row],[year]],Airline_Delay_Cause__2[[#This Row],[month]],1)</f>
        <v>43952</v>
      </c>
      <c r="C43427">
        <v>5</v>
      </c>
      <c r="D43427" s="1" t="s">
        <v>402</v>
      </c>
      <c r="E43427" s="1" t="s">
        <v>403</v>
      </c>
      <c r="F43427" s="1" t="s">
        <v>101</v>
      </c>
      <c r="G43427" s="4" t="s">
        <v>932</v>
      </c>
      <c r="H43427" s="4" t="s">
        <v>843</v>
      </c>
      <c r="I43427" s="4" t="s">
        <v>523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 s="2">
        <f>DATE(Airline_Delay_Cause__2[[#This Row],[year]],Airline_Delay_Cause__2[[#This Row],[month]],1)</f>
        <v>43952</v>
      </c>
      <c r="C43428">
        <v>5</v>
      </c>
      <c r="D43428" s="1" t="s">
        <v>402</v>
      </c>
      <c r="E43428" s="1" t="s">
        <v>403</v>
      </c>
      <c r="F43428" s="1" t="s">
        <v>102</v>
      </c>
      <c r="G43428" s="4" t="s">
        <v>933</v>
      </c>
      <c r="H43428" s="4" t="s">
        <v>866</v>
      </c>
      <c r="I43428" s="4" t="s">
        <v>524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 s="2">
        <f>DATE(Airline_Delay_Cause__2[[#This Row],[year]],Airline_Delay_Cause__2[[#This Row],[month]],1)</f>
        <v>43952</v>
      </c>
      <c r="C43429">
        <v>5</v>
      </c>
      <c r="D43429" s="1" t="s">
        <v>402</v>
      </c>
      <c r="E43429" s="1" t="s">
        <v>403</v>
      </c>
      <c r="F43429" s="1" t="s">
        <v>163</v>
      </c>
      <c r="G43429" s="4" t="s">
        <v>1007</v>
      </c>
      <c r="H43429" s="4" t="s">
        <v>984</v>
      </c>
      <c r="I43429" s="4" t="s">
        <v>583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 s="2">
        <f>DATE(Airline_Delay_Cause__2[[#This Row],[year]],Airline_Delay_Cause__2[[#This Row],[month]],1)</f>
        <v>43952</v>
      </c>
      <c r="C43430">
        <v>5</v>
      </c>
      <c r="D43430" s="1" t="s">
        <v>402</v>
      </c>
      <c r="E43430" s="1" t="s">
        <v>403</v>
      </c>
      <c r="F43430" s="1" t="s">
        <v>104</v>
      </c>
      <c r="G43430" s="4" t="s">
        <v>935</v>
      </c>
      <c r="H43430" s="4" t="s">
        <v>836</v>
      </c>
      <c r="I43430" s="4" t="s">
        <v>526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 s="2">
        <f>DATE(Airline_Delay_Cause__2[[#This Row],[year]],Airline_Delay_Cause__2[[#This Row],[month]],1)</f>
        <v>43952</v>
      </c>
      <c r="C43431">
        <v>5</v>
      </c>
      <c r="D43431" s="1" t="s">
        <v>402</v>
      </c>
      <c r="E43431" s="1" t="s">
        <v>403</v>
      </c>
      <c r="F43431" s="1" t="s">
        <v>164</v>
      </c>
      <c r="G43431" s="4" t="s">
        <v>1008</v>
      </c>
      <c r="H43431" s="4" t="s">
        <v>894</v>
      </c>
      <c r="I43431" s="4" t="s">
        <v>584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 s="2">
        <f>DATE(Airline_Delay_Cause__2[[#This Row],[year]],Airline_Delay_Cause__2[[#This Row],[month]],1)</f>
        <v>43952</v>
      </c>
      <c r="C43432">
        <v>5</v>
      </c>
      <c r="D43432" s="1" t="s">
        <v>402</v>
      </c>
      <c r="E43432" s="1" t="s">
        <v>403</v>
      </c>
      <c r="F43432" s="1" t="s">
        <v>165</v>
      </c>
      <c r="G43432" s="4" t="s">
        <v>1009</v>
      </c>
      <c r="H43432" s="4" t="s">
        <v>956</v>
      </c>
      <c r="I43432" s="4" t="s">
        <v>585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25">
      <c r="A43433">
        <v>2020</v>
      </c>
      <c r="B43433" s="2">
        <f>DATE(Airline_Delay_Cause__2[[#This Row],[year]],Airline_Delay_Cause__2[[#This Row],[month]],1)</f>
        <v>43952</v>
      </c>
      <c r="C43433">
        <v>5</v>
      </c>
      <c r="D43433" s="1" t="s">
        <v>402</v>
      </c>
      <c r="E43433" s="1" t="s">
        <v>403</v>
      </c>
      <c r="F43433" s="1" t="s">
        <v>166</v>
      </c>
      <c r="G43433" s="4" t="s">
        <v>1010</v>
      </c>
      <c r="H43433" s="4" t="s">
        <v>841</v>
      </c>
      <c r="I43433" s="4" t="s">
        <v>586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 s="2">
        <f>DATE(Airline_Delay_Cause__2[[#This Row],[year]],Airline_Delay_Cause__2[[#This Row],[month]],1)</f>
        <v>43952</v>
      </c>
      <c r="C43434">
        <v>5</v>
      </c>
      <c r="D43434" s="1" t="s">
        <v>402</v>
      </c>
      <c r="E43434" s="1" t="s">
        <v>403</v>
      </c>
      <c r="F43434" s="1" t="s">
        <v>167</v>
      </c>
      <c r="G43434" s="4" t="s">
        <v>1011</v>
      </c>
      <c r="H43434" s="4" t="s">
        <v>956</v>
      </c>
      <c r="I43434" s="4" t="s">
        <v>587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 s="2">
        <f>DATE(Airline_Delay_Cause__2[[#This Row],[year]],Airline_Delay_Cause__2[[#This Row],[month]],1)</f>
        <v>43952</v>
      </c>
      <c r="C43435">
        <v>5</v>
      </c>
      <c r="D43435" s="1" t="s">
        <v>402</v>
      </c>
      <c r="E43435" s="1" t="s">
        <v>403</v>
      </c>
      <c r="F43435" s="1" t="s">
        <v>169</v>
      </c>
      <c r="G43435" s="4" t="s">
        <v>1013</v>
      </c>
      <c r="H43435" s="4" t="s">
        <v>973</v>
      </c>
      <c r="I43435" s="4" t="s">
        <v>589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25">
      <c r="A43436">
        <v>2020</v>
      </c>
      <c r="B43436" s="2">
        <f>DATE(Airline_Delay_Cause__2[[#This Row],[year]],Airline_Delay_Cause__2[[#This Row],[month]],1)</f>
        <v>43952</v>
      </c>
      <c r="C43436">
        <v>5</v>
      </c>
      <c r="D43436" s="1" t="s">
        <v>402</v>
      </c>
      <c r="E43436" s="1" t="s">
        <v>403</v>
      </c>
      <c r="F43436" s="1" t="s">
        <v>170</v>
      </c>
      <c r="G43436" s="4" t="s">
        <v>1014</v>
      </c>
      <c r="H43436" s="4" t="s">
        <v>956</v>
      </c>
      <c r="I43436" s="4" t="s">
        <v>590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25">
      <c r="A43437">
        <v>2020</v>
      </c>
      <c r="B43437" s="2">
        <f>DATE(Airline_Delay_Cause__2[[#This Row],[year]],Airline_Delay_Cause__2[[#This Row],[month]],1)</f>
        <v>43952</v>
      </c>
      <c r="C43437">
        <v>5</v>
      </c>
      <c r="D43437" s="1" t="s">
        <v>402</v>
      </c>
      <c r="E43437" s="1" t="s">
        <v>403</v>
      </c>
      <c r="F43437" s="1" t="s">
        <v>171</v>
      </c>
      <c r="G43437" s="4" t="s">
        <v>1015</v>
      </c>
      <c r="H43437" s="4" t="s">
        <v>956</v>
      </c>
      <c r="I43437" s="4" t="s">
        <v>591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25">
      <c r="A43438">
        <v>2020</v>
      </c>
      <c r="B43438" s="2">
        <f>DATE(Airline_Delay_Cause__2[[#This Row],[year]],Airline_Delay_Cause__2[[#This Row],[month]],1)</f>
        <v>43952</v>
      </c>
      <c r="C43438">
        <v>5</v>
      </c>
      <c r="D43438" s="1" t="s">
        <v>402</v>
      </c>
      <c r="E43438" s="1" t="s">
        <v>403</v>
      </c>
      <c r="F43438" s="1" t="s">
        <v>172</v>
      </c>
      <c r="G43438" s="4" t="s">
        <v>1016</v>
      </c>
      <c r="H43438" s="4" t="s">
        <v>1017</v>
      </c>
      <c r="I43438" s="4" t="s">
        <v>592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 s="2">
        <f>DATE(Airline_Delay_Cause__2[[#This Row],[year]],Airline_Delay_Cause__2[[#This Row],[month]],1)</f>
        <v>43952</v>
      </c>
      <c r="C43439">
        <v>5</v>
      </c>
      <c r="D43439" s="1" t="s">
        <v>402</v>
      </c>
      <c r="E43439" s="1" t="s">
        <v>403</v>
      </c>
      <c r="F43439" s="1" t="s">
        <v>174</v>
      </c>
      <c r="G43439" s="4" t="s">
        <v>1020</v>
      </c>
      <c r="H43439" s="4" t="s">
        <v>956</v>
      </c>
      <c r="I43439" s="4" t="s">
        <v>594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25">
      <c r="A43440">
        <v>2020</v>
      </c>
      <c r="B43440" s="2">
        <f>DATE(Airline_Delay_Cause__2[[#This Row],[year]],Airline_Delay_Cause__2[[#This Row],[month]],1)</f>
        <v>43952</v>
      </c>
      <c r="C43440">
        <v>5</v>
      </c>
      <c r="D43440" s="1" t="s">
        <v>402</v>
      </c>
      <c r="E43440" s="1" t="s">
        <v>403</v>
      </c>
      <c r="F43440" s="1" t="s">
        <v>175</v>
      </c>
      <c r="G43440" s="4" t="s">
        <v>1021</v>
      </c>
      <c r="H43440" s="4" t="s">
        <v>956</v>
      </c>
      <c r="I43440" s="4" t="s">
        <v>595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25">
      <c r="A43441">
        <v>2020</v>
      </c>
      <c r="B43441" s="2">
        <f>DATE(Airline_Delay_Cause__2[[#This Row],[year]],Airline_Delay_Cause__2[[#This Row],[month]],1)</f>
        <v>43952</v>
      </c>
      <c r="C43441">
        <v>5</v>
      </c>
      <c r="D43441" s="1" t="s">
        <v>402</v>
      </c>
      <c r="E43441" s="1" t="s">
        <v>403</v>
      </c>
      <c r="F43441" s="1" t="s">
        <v>405</v>
      </c>
      <c r="G43441" s="4" t="s">
        <v>1223</v>
      </c>
      <c r="H43441" s="4" t="s">
        <v>1110</v>
      </c>
      <c r="I43441" s="4" t="s">
        <v>80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 s="2">
        <f>DATE(Airline_Delay_Cause__2[[#This Row],[year]],Airline_Delay_Cause__2[[#This Row],[month]],1)</f>
        <v>43952</v>
      </c>
      <c r="C43442">
        <v>5</v>
      </c>
      <c r="D43442" s="1" t="s">
        <v>402</v>
      </c>
      <c r="E43442" s="1" t="s">
        <v>403</v>
      </c>
      <c r="F43442" s="1" t="s">
        <v>177</v>
      </c>
      <c r="G43442" s="4" t="s">
        <v>1023</v>
      </c>
      <c r="H43442" s="4" t="s">
        <v>1024</v>
      </c>
      <c r="I43442" s="4" t="s">
        <v>597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 s="2">
        <f>DATE(Airline_Delay_Cause__2[[#This Row],[year]],Airline_Delay_Cause__2[[#This Row],[month]],1)</f>
        <v>43952</v>
      </c>
      <c r="C43443">
        <v>5</v>
      </c>
      <c r="D43443" s="1" t="s">
        <v>402</v>
      </c>
      <c r="E43443" s="1" t="s">
        <v>403</v>
      </c>
      <c r="F43443" s="1" t="s">
        <v>109</v>
      </c>
      <c r="G43443" s="4" t="s">
        <v>940</v>
      </c>
      <c r="H43443" s="4" t="s">
        <v>836</v>
      </c>
      <c r="I43443" s="4" t="s">
        <v>531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 s="2">
        <f>DATE(Airline_Delay_Cause__2[[#This Row],[year]],Airline_Delay_Cause__2[[#This Row],[month]],1)</f>
        <v>43952</v>
      </c>
      <c r="C43444">
        <v>5</v>
      </c>
      <c r="D43444" s="1" t="s">
        <v>402</v>
      </c>
      <c r="E43444" s="1" t="s">
        <v>403</v>
      </c>
      <c r="F43444" s="1" t="s">
        <v>179</v>
      </c>
      <c r="G43444" s="4" t="s">
        <v>1026</v>
      </c>
      <c r="H43444" s="4" t="s">
        <v>894</v>
      </c>
      <c r="I43444" s="4" t="s">
        <v>599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25">
      <c r="A43445">
        <v>2020</v>
      </c>
      <c r="B43445" s="2">
        <f>DATE(Airline_Delay_Cause__2[[#This Row],[year]],Airline_Delay_Cause__2[[#This Row],[month]],1)</f>
        <v>43952</v>
      </c>
      <c r="C43445">
        <v>5</v>
      </c>
      <c r="D43445" s="1" t="s">
        <v>402</v>
      </c>
      <c r="E43445" s="1" t="s">
        <v>403</v>
      </c>
      <c r="F43445" s="1" t="s">
        <v>180</v>
      </c>
      <c r="G43445" s="4" t="s">
        <v>1027</v>
      </c>
      <c r="H43445" s="4" t="s">
        <v>999</v>
      </c>
      <c r="I43445" s="4" t="s">
        <v>60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 s="2">
        <f>DATE(Airline_Delay_Cause__2[[#This Row],[year]],Airline_Delay_Cause__2[[#This Row],[month]],1)</f>
        <v>43952</v>
      </c>
      <c r="C43446">
        <v>5</v>
      </c>
      <c r="D43446" s="1" t="s">
        <v>402</v>
      </c>
      <c r="E43446" s="1" t="s">
        <v>403</v>
      </c>
      <c r="F43446" s="1" t="s">
        <v>181</v>
      </c>
      <c r="G43446" s="4" t="s">
        <v>1028</v>
      </c>
      <c r="H43446" s="4" t="s">
        <v>1003</v>
      </c>
      <c r="I43446" s="4" t="s">
        <v>601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 s="2">
        <f>DATE(Airline_Delay_Cause__2[[#This Row],[year]],Airline_Delay_Cause__2[[#This Row],[month]],1)</f>
        <v>43952</v>
      </c>
      <c r="C43447">
        <v>5</v>
      </c>
      <c r="D43447" s="1" t="s">
        <v>406</v>
      </c>
      <c r="E43447" s="1" t="s">
        <v>407</v>
      </c>
      <c r="F43447" s="1" t="s">
        <v>117</v>
      </c>
      <c r="G43447" s="4" t="s">
        <v>946</v>
      </c>
      <c r="H43447" s="4" t="s">
        <v>947</v>
      </c>
      <c r="I43447" s="4" t="s">
        <v>537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25">
      <c r="A43448">
        <v>2020</v>
      </c>
      <c r="B43448" s="2">
        <f>DATE(Airline_Delay_Cause__2[[#This Row],[year]],Airline_Delay_Cause__2[[#This Row],[month]],1)</f>
        <v>43952</v>
      </c>
      <c r="C43448">
        <v>5</v>
      </c>
      <c r="D43448" s="1" t="s">
        <v>406</v>
      </c>
      <c r="E43448" s="1" t="s">
        <v>407</v>
      </c>
      <c r="F43448" s="1" t="s">
        <v>27</v>
      </c>
      <c r="G43448" s="4" t="s">
        <v>829</v>
      </c>
      <c r="H43448" s="4" t="s">
        <v>836</v>
      </c>
      <c r="I43448" s="4" t="s">
        <v>449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25">
      <c r="A43449">
        <v>2020</v>
      </c>
      <c r="B43449" s="2">
        <f>DATE(Airline_Delay_Cause__2[[#This Row],[year]],Airline_Delay_Cause__2[[#This Row],[month]],1)</f>
        <v>43952</v>
      </c>
      <c r="C43449">
        <v>5</v>
      </c>
      <c r="D43449" s="1" t="s">
        <v>406</v>
      </c>
      <c r="E43449" s="1" t="s">
        <v>407</v>
      </c>
      <c r="F43449" s="1" t="s">
        <v>238</v>
      </c>
      <c r="G43449" s="4" t="s">
        <v>1074</v>
      </c>
      <c r="H43449" s="4" t="s">
        <v>841</v>
      </c>
      <c r="I43449" s="4" t="s">
        <v>647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 s="2">
        <f>DATE(Airline_Delay_Cause__2[[#This Row],[year]],Airline_Delay_Cause__2[[#This Row],[month]],1)</f>
        <v>43952</v>
      </c>
      <c r="C43450">
        <v>5</v>
      </c>
      <c r="D43450" s="1" t="s">
        <v>406</v>
      </c>
      <c r="E43450" s="1" t="s">
        <v>407</v>
      </c>
      <c r="F43450" s="1" t="s">
        <v>28</v>
      </c>
      <c r="G43450" s="4" t="s">
        <v>837</v>
      </c>
      <c r="H43450" s="4" t="s">
        <v>830</v>
      </c>
      <c r="I43450" s="4" t="s">
        <v>450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25">
      <c r="A43451">
        <v>2020</v>
      </c>
      <c r="B43451" s="2">
        <f>DATE(Airline_Delay_Cause__2[[#This Row],[year]],Airline_Delay_Cause__2[[#This Row],[month]],1)</f>
        <v>43952</v>
      </c>
      <c r="C43451">
        <v>5</v>
      </c>
      <c r="D43451" s="1" t="s">
        <v>406</v>
      </c>
      <c r="E43451" s="1" t="s">
        <v>407</v>
      </c>
      <c r="F43451" s="1" t="s">
        <v>30</v>
      </c>
      <c r="G43451" s="4" t="s">
        <v>840</v>
      </c>
      <c r="H43451" s="4" t="s">
        <v>841</v>
      </c>
      <c r="I43451" s="4" t="s">
        <v>452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25">
      <c r="A43452">
        <v>2020</v>
      </c>
      <c r="B43452" s="2">
        <f>DATE(Airline_Delay_Cause__2[[#This Row],[year]],Airline_Delay_Cause__2[[#This Row],[month]],1)</f>
        <v>43952</v>
      </c>
      <c r="C43452">
        <v>5</v>
      </c>
      <c r="D43452" s="1" t="s">
        <v>406</v>
      </c>
      <c r="E43452" s="1" t="s">
        <v>407</v>
      </c>
      <c r="F43452" s="1" t="s">
        <v>120</v>
      </c>
      <c r="G43452" s="4" t="s">
        <v>951</v>
      </c>
      <c r="H43452" s="4" t="s">
        <v>952</v>
      </c>
      <c r="I43452" s="4" t="s">
        <v>540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25">
      <c r="A43453">
        <v>2020</v>
      </c>
      <c r="B43453" s="2">
        <f>DATE(Airline_Delay_Cause__2[[#This Row],[year]],Airline_Delay_Cause__2[[#This Row],[month]],1)</f>
        <v>43952</v>
      </c>
      <c r="C43453">
        <v>5</v>
      </c>
      <c r="D43453" s="1" t="s">
        <v>406</v>
      </c>
      <c r="E43453" s="1" t="s">
        <v>407</v>
      </c>
      <c r="F43453" s="1" t="s">
        <v>35</v>
      </c>
      <c r="G43453" s="4" t="s">
        <v>849</v>
      </c>
      <c r="H43453" s="4" t="s">
        <v>850</v>
      </c>
      <c r="I43453" s="4" t="s">
        <v>457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25">
      <c r="A43454">
        <v>2020</v>
      </c>
      <c r="B43454" s="2">
        <f>DATE(Airline_Delay_Cause__2[[#This Row],[year]],Airline_Delay_Cause__2[[#This Row],[month]],1)</f>
        <v>43952</v>
      </c>
      <c r="C43454">
        <v>5</v>
      </c>
      <c r="D43454" s="1" t="s">
        <v>406</v>
      </c>
      <c r="E43454" s="1" t="s">
        <v>407</v>
      </c>
      <c r="F43454" s="1" t="s">
        <v>37</v>
      </c>
      <c r="G43454" s="4" t="s">
        <v>853</v>
      </c>
      <c r="H43454" s="4" t="s">
        <v>854</v>
      </c>
      <c r="I43454" s="4" t="s">
        <v>459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25">
      <c r="A43455">
        <v>2020</v>
      </c>
      <c r="B43455" s="2">
        <f>DATE(Airline_Delay_Cause__2[[#This Row],[year]],Airline_Delay_Cause__2[[#This Row],[month]],1)</f>
        <v>43952</v>
      </c>
      <c r="C43455">
        <v>5</v>
      </c>
      <c r="D43455" s="1" t="s">
        <v>406</v>
      </c>
      <c r="E43455" s="1" t="s">
        <v>407</v>
      </c>
      <c r="F43455" s="1" t="s">
        <v>121</v>
      </c>
      <c r="G43455" s="4" t="s">
        <v>953</v>
      </c>
      <c r="H43455" s="4" t="s">
        <v>954</v>
      </c>
      <c r="I43455" s="4" t="s">
        <v>541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25">
      <c r="A43456">
        <v>2020</v>
      </c>
      <c r="B43456" s="2">
        <f>DATE(Airline_Delay_Cause__2[[#This Row],[year]],Airline_Delay_Cause__2[[#This Row],[month]],1)</f>
        <v>43952</v>
      </c>
      <c r="C43456">
        <v>5</v>
      </c>
      <c r="D43456" s="1" t="s">
        <v>406</v>
      </c>
      <c r="E43456" s="1" t="s">
        <v>407</v>
      </c>
      <c r="F43456" s="1" t="s">
        <v>38</v>
      </c>
      <c r="G43456" s="4" t="s">
        <v>855</v>
      </c>
      <c r="H43456" s="4" t="s">
        <v>832</v>
      </c>
      <c r="I43456" s="4" t="s">
        <v>460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25">
      <c r="A43457">
        <v>2020</v>
      </c>
      <c r="B43457" s="2">
        <f>DATE(Airline_Delay_Cause__2[[#This Row],[year]],Airline_Delay_Cause__2[[#This Row],[month]],1)</f>
        <v>43952</v>
      </c>
      <c r="C43457">
        <v>5</v>
      </c>
      <c r="D43457" s="1" t="s">
        <v>406</v>
      </c>
      <c r="E43457" s="1" t="s">
        <v>407</v>
      </c>
      <c r="F43457" s="1" t="s">
        <v>41</v>
      </c>
      <c r="G43457" s="4" t="s">
        <v>859</v>
      </c>
      <c r="H43457" s="4" t="s">
        <v>836</v>
      </c>
      <c r="I43457" s="4" t="s">
        <v>463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 s="2">
        <f>DATE(Airline_Delay_Cause__2[[#This Row],[year]],Airline_Delay_Cause__2[[#This Row],[month]],1)</f>
        <v>43952</v>
      </c>
      <c r="C43458">
        <v>5</v>
      </c>
      <c r="D43458" s="1" t="s">
        <v>406</v>
      </c>
      <c r="E43458" s="1" t="s">
        <v>407</v>
      </c>
      <c r="F43458" s="1" t="s">
        <v>122</v>
      </c>
      <c r="G43458" s="4" t="s">
        <v>955</v>
      </c>
      <c r="H43458" s="4" t="s">
        <v>956</v>
      </c>
      <c r="I43458" s="4" t="s">
        <v>542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25">
      <c r="A43459">
        <v>2020</v>
      </c>
      <c r="B43459" s="2">
        <f>DATE(Airline_Delay_Cause__2[[#This Row],[year]],Airline_Delay_Cause__2[[#This Row],[month]],1)</f>
        <v>43952</v>
      </c>
      <c r="C43459">
        <v>5</v>
      </c>
      <c r="D43459" s="1" t="s">
        <v>406</v>
      </c>
      <c r="E43459" s="1" t="s">
        <v>407</v>
      </c>
      <c r="F43459" s="1" t="s">
        <v>42</v>
      </c>
      <c r="G43459" s="4" t="s">
        <v>860</v>
      </c>
      <c r="H43459" s="4" t="s">
        <v>861</v>
      </c>
      <c r="I43459" s="4" t="s">
        <v>464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25">
      <c r="A43460">
        <v>2020</v>
      </c>
      <c r="B43460" s="2">
        <f>DATE(Airline_Delay_Cause__2[[#This Row],[year]],Airline_Delay_Cause__2[[#This Row],[month]],1)</f>
        <v>43952</v>
      </c>
      <c r="C43460">
        <v>5</v>
      </c>
      <c r="D43460" s="1" t="s">
        <v>406</v>
      </c>
      <c r="E43460" s="1" t="s">
        <v>407</v>
      </c>
      <c r="F43460" s="1" t="s">
        <v>46</v>
      </c>
      <c r="G43460" s="4" t="s">
        <v>867</v>
      </c>
      <c r="H43460" s="4" t="s">
        <v>863</v>
      </c>
      <c r="I43460" s="4" t="s">
        <v>468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25">
      <c r="A43461">
        <v>2020</v>
      </c>
      <c r="B43461" s="2">
        <f>DATE(Airline_Delay_Cause__2[[#This Row],[year]],Airline_Delay_Cause__2[[#This Row],[month]],1)</f>
        <v>43952</v>
      </c>
      <c r="C43461">
        <v>5</v>
      </c>
      <c r="D43461" s="1" t="s">
        <v>406</v>
      </c>
      <c r="E43461" s="1" t="s">
        <v>407</v>
      </c>
      <c r="F43461" s="1" t="s">
        <v>48</v>
      </c>
      <c r="G43461" s="4" t="s">
        <v>870</v>
      </c>
      <c r="H43461" s="4" t="s">
        <v>871</v>
      </c>
      <c r="I43461" s="4" t="s">
        <v>470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25">
      <c r="A43462">
        <v>2020</v>
      </c>
      <c r="B43462" s="2">
        <f>DATE(Airline_Delay_Cause__2[[#This Row],[year]],Airline_Delay_Cause__2[[#This Row],[month]],1)</f>
        <v>43952</v>
      </c>
      <c r="C43462">
        <v>5</v>
      </c>
      <c r="D43462" s="1" t="s">
        <v>406</v>
      </c>
      <c r="E43462" s="1" t="s">
        <v>407</v>
      </c>
      <c r="F43462" s="1" t="s">
        <v>49</v>
      </c>
      <c r="G43462" s="4" t="s">
        <v>872</v>
      </c>
      <c r="H43462" s="4" t="s">
        <v>843</v>
      </c>
      <c r="I43462" s="4" t="s">
        <v>471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25">
      <c r="A43463">
        <v>2020</v>
      </c>
      <c r="B43463" s="2">
        <f>DATE(Airline_Delay_Cause__2[[#This Row],[year]],Airline_Delay_Cause__2[[#This Row],[month]],1)</f>
        <v>43952</v>
      </c>
      <c r="C43463">
        <v>5</v>
      </c>
      <c r="D43463" s="1" t="s">
        <v>406</v>
      </c>
      <c r="E43463" s="1" t="s">
        <v>407</v>
      </c>
      <c r="F43463" s="1" t="s">
        <v>50</v>
      </c>
      <c r="G43463" s="4" t="s">
        <v>873</v>
      </c>
      <c r="H43463" s="4" t="s">
        <v>871</v>
      </c>
      <c r="I43463" s="4" t="s">
        <v>472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25">
      <c r="A43464">
        <v>2020</v>
      </c>
      <c r="B43464" s="2">
        <f>DATE(Airline_Delay_Cause__2[[#This Row],[year]],Airline_Delay_Cause__2[[#This Row],[month]],1)</f>
        <v>43952</v>
      </c>
      <c r="C43464">
        <v>5</v>
      </c>
      <c r="D43464" s="1" t="s">
        <v>406</v>
      </c>
      <c r="E43464" s="1" t="s">
        <v>407</v>
      </c>
      <c r="F43464" s="1" t="s">
        <v>289</v>
      </c>
      <c r="G43464" s="4" t="s">
        <v>1118</v>
      </c>
      <c r="H43464" s="4" t="s">
        <v>841</v>
      </c>
      <c r="I43464" s="4" t="s">
        <v>694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25">
      <c r="A43465">
        <v>2020</v>
      </c>
      <c r="B43465" s="2">
        <f>DATE(Airline_Delay_Cause__2[[#This Row],[year]],Airline_Delay_Cause__2[[#This Row],[month]],1)</f>
        <v>43952</v>
      </c>
      <c r="C43465">
        <v>5</v>
      </c>
      <c r="D43465" s="1" t="s">
        <v>406</v>
      </c>
      <c r="E43465" s="1" t="s">
        <v>407</v>
      </c>
      <c r="F43465" s="1" t="s">
        <v>53</v>
      </c>
      <c r="G43465" s="4" t="s">
        <v>876</v>
      </c>
      <c r="H43465" s="4" t="s">
        <v>871</v>
      </c>
      <c r="I43465" s="4" t="s">
        <v>475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25">
      <c r="A43466">
        <v>2020</v>
      </c>
      <c r="B43466" s="2">
        <f>DATE(Airline_Delay_Cause__2[[#This Row],[year]],Airline_Delay_Cause__2[[#This Row],[month]],1)</f>
        <v>43952</v>
      </c>
      <c r="C43466">
        <v>5</v>
      </c>
      <c r="D43466" s="1" t="s">
        <v>406</v>
      </c>
      <c r="E43466" s="1" t="s">
        <v>407</v>
      </c>
      <c r="F43466" s="1" t="s">
        <v>191</v>
      </c>
      <c r="G43466" s="4" t="s">
        <v>1036</v>
      </c>
      <c r="H43466" s="4" t="s">
        <v>841</v>
      </c>
      <c r="I43466" s="4" t="s">
        <v>609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25">
      <c r="A43467">
        <v>2020</v>
      </c>
      <c r="B43467" s="2">
        <f>DATE(Airline_Delay_Cause__2[[#This Row],[year]],Airline_Delay_Cause__2[[#This Row],[month]],1)</f>
        <v>43952</v>
      </c>
      <c r="C43467">
        <v>5</v>
      </c>
      <c r="D43467" s="1" t="s">
        <v>406</v>
      </c>
      <c r="E43467" s="1" t="s">
        <v>407</v>
      </c>
      <c r="F43467" s="1" t="s">
        <v>56</v>
      </c>
      <c r="G43467" s="4" t="s">
        <v>879</v>
      </c>
      <c r="H43467" s="4" t="s">
        <v>880</v>
      </c>
      <c r="I43467" s="4" t="s">
        <v>478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25">
      <c r="A43468">
        <v>2020</v>
      </c>
      <c r="B43468" s="2">
        <f>DATE(Airline_Delay_Cause__2[[#This Row],[year]],Airline_Delay_Cause__2[[#This Row],[month]],1)</f>
        <v>43952</v>
      </c>
      <c r="C43468">
        <v>5</v>
      </c>
      <c r="D43468" s="1" t="s">
        <v>406</v>
      </c>
      <c r="E43468" s="1" t="s">
        <v>407</v>
      </c>
      <c r="F43468" s="1" t="s">
        <v>125</v>
      </c>
      <c r="G43468" s="4" t="s">
        <v>961</v>
      </c>
      <c r="H43468" s="4" t="s">
        <v>960</v>
      </c>
      <c r="I43468" s="4" t="s">
        <v>545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25">
      <c r="A43469">
        <v>2020</v>
      </c>
      <c r="B43469" s="2">
        <f>DATE(Airline_Delay_Cause__2[[#This Row],[year]],Airline_Delay_Cause__2[[#This Row],[month]],1)</f>
        <v>43952</v>
      </c>
      <c r="C43469">
        <v>5</v>
      </c>
      <c r="D43469" s="1" t="s">
        <v>406</v>
      </c>
      <c r="E43469" s="1" t="s">
        <v>407</v>
      </c>
      <c r="F43469" s="1" t="s">
        <v>59</v>
      </c>
      <c r="G43469" s="4" t="s">
        <v>884</v>
      </c>
      <c r="H43469" s="4" t="s">
        <v>869</v>
      </c>
      <c r="I43469" s="4" t="s">
        <v>481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25">
      <c r="A43470">
        <v>2020</v>
      </c>
      <c r="B43470" s="2">
        <f>DATE(Airline_Delay_Cause__2[[#This Row],[year]],Airline_Delay_Cause__2[[#This Row],[month]],1)</f>
        <v>43952</v>
      </c>
      <c r="C43470">
        <v>5</v>
      </c>
      <c r="D43470" s="1" t="s">
        <v>406</v>
      </c>
      <c r="E43470" s="1" t="s">
        <v>407</v>
      </c>
      <c r="F43470" s="1" t="s">
        <v>60</v>
      </c>
      <c r="G43470" s="4" t="s">
        <v>885</v>
      </c>
      <c r="H43470" s="4" t="s">
        <v>845</v>
      </c>
      <c r="I43470" s="4" t="s">
        <v>482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25">
      <c r="A43471">
        <v>2020</v>
      </c>
      <c r="B43471" s="2">
        <f>DATE(Airline_Delay_Cause__2[[#This Row],[year]],Airline_Delay_Cause__2[[#This Row],[month]],1)</f>
        <v>43952</v>
      </c>
      <c r="C43471">
        <v>5</v>
      </c>
      <c r="D43471" s="1" t="s">
        <v>406</v>
      </c>
      <c r="E43471" s="1" t="s">
        <v>407</v>
      </c>
      <c r="F43471" s="1" t="s">
        <v>127</v>
      </c>
      <c r="G43471" s="4" t="s">
        <v>963</v>
      </c>
      <c r="H43471" s="4" t="s">
        <v>894</v>
      </c>
      <c r="I43471" s="4" t="s">
        <v>547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25">
      <c r="A43472">
        <v>2020</v>
      </c>
      <c r="B43472" s="2">
        <f>DATE(Airline_Delay_Cause__2[[#This Row],[year]],Airline_Delay_Cause__2[[#This Row],[month]],1)</f>
        <v>43952</v>
      </c>
      <c r="C43472">
        <v>5</v>
      </c>
      <c r="D43472" s="1" t="s">
        <v>406</v>
      </c>
      <c r="E43472" s="1" t="s">
        <v>407</v>
      </c>
      <c r="F43472" s="1" t="s">
        <v>129</v>
      </c>
      <c r="G43472" s="4" t="s">
        <v>965</v>
      </c>
      <c r="H43472" s="4" t="s">
        <v>841</v>
      </c>
      <c r="I43472" s="4" t="s">
        <v>549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25">
      <c r="A43473">
        <v>2020</v>
      </c>
      <c r="B43473" s="2">
        <f>DATE(Airline_Delay_Cause__2[[#This Row],[year]],Airline_Delay_Cause__2[[#This Row],[month]],1)</f>
        <v>43952</v>
      </c>
      <c r="C43473">
        <v>5</v>
      </c>
      <c r="D43473" s="1" t="s">
        <v>406</v>
      </c>
      <c r="E43473" s="1" t="s">
        <v>407</v>
      </c>
      <c r="F43473" s="1" t="s">
        <v>134</v>
      </c>
      <c r="G43473" s="4" t="s">
        <v>971</v>
      </c>
      <c r="H43473" s="4" t="s">
        <v>894</v>
      </c>
      <c r="I43473" s="4" t="s">
        <v>554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25">
      <c r="A43474">
        <v>2020</v>
      </c>
      <c r="B43474" s="2">
        <f>DATE(Airline_Delay_Cause__2[[#This Row],[year]],Airline_Delay_Cause__2[[#This Row],[month]],1)</f>
        <v>43952</v>
      </c>
      <c r="C43474">
        <v>5</v>
      </c>
      <c r="D43474" s="1" t="s">
        <v>406</v>
      </c>
      <c r="E43474" s="1" t="s">
        <v>407</v>
      </c>
      <c r="F43474" s="1" t="s">
        <v>135</v>
      </c>
      <c r="G43474" s="4" t="s">
        <v>972</v>
      </c>
      <c r="H43474" s="4" t="s">
        <v>973</v>
      </c>
      <c r="I43474" s="4" t="s">
        <v>555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25">
      <c r="A43475">
        <v>2020</v>
      </c>
      <c r="B43475" s="2">
        <f>DATE(Airline_Delay_Cause__2[[#This Row],[year]],Airline_Delay_Cause__2[[#This Row],[month]],1)</f>
        <v>43952</v>
      </c>
      <c r="C43475">
        <v>5</v>
      </c>
      <c r="D43475" s="1" t="s">
        <v>406</v>
      </c>
      <c r="E43475" s="1" t="s">
        <v>407</v>
      </c>
      <c r="F43475" s="1" t="s">
        <v>67</v>
      </c>
      <c r="G43475" s="4" t="s">
        <v>897</v>
      </c>
      <c r="H43475" s="4" t="s">
        <v>845</v>
      </c>
      <c r="I43475" s="4" t="s">
        <v>489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25">
      <c r="A43476">
        <v>2020</v>
      </c>
      <c r="B43476" s="2">
        <f>DATE(Airline_Delay_Cause__2[[#This Row],[year]],Airline_Delay_Cause__2[[#This Row],[month]],1)</f>
        <v>43952</v>
      </c>
      <c r="C43476">
        <v>5</v>
      </c>
      <c r="D43476" s="1" t="s">
        <v>406</v>
      </c>
      <c r="E43476" s="1" t="s">
        <v>407</v>
      </c>
      <c r="F43476" s="1" t="s">
        <v>69</v>
      </c>
      <c r="G43476" s="4" t="s">
        <v>899</v>
      </c>
      <c r="H43476" s="4" t="s">
        <v>863</v>
      </c>
      <c r="I43476" s="4" t="s">
        <v>491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25">
      <c r="A43477">
        <v>2020</v>
      </c>
      <c r="B43477" s="2">
        <f>DATE(Airline_Delay_Cause__2[[#This Row],[year]],Airline_Delay_Cause__2[[#This Row],[month]],1)</f>
        <v>43952</v>
      </c>
      <c r="C43477">
        <v>5</v>
      </c>
      <c r="D43477" s="1" t="s">
        <v>406</v>
      </c>
      <c r="E43477" s="1" t="s">
        <v>407</v>
      </c>
      <c r="F43477" s="1" t="s">
        <v>136</v>
      </c>
      <c r="G43477" s="4" t="s">
        <v>974</v>
      </c>
      <c r="H43477" s="4" t="s">
        <v>975</v>
      </c>
      <c r="I43477" s="4" t="s">
        <v>556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25">
      <c r="A43478">
        <v>2020</v>
      </c>
      <c r="B43478" s="2">
        <f>DATE(Airline_Delay_Cause__2[[#This Row],[year]],Airline_Delay_Cause__2[[#This Row],[month]],1)</f>
        <v>43952</v>
      </c>
      <c r="C43478">
        <v>5</v>
      </c>
      <c r="D43478" s="1" t="s">
        <v>406</v>
      </c>
      <c r="E43478" s="1" t="s">
        <v>407</v>
      </c>
      <c r="F43478" s="1" t="s">
        <v>220</v>
      </c>
      <c r="G43478" s="4" t="s">
        <v>976</v>
      </c>
      <c r="H43478" s="4" t="s">
        <v>841</v>
      </c>
      <c r="I43478" s="4" t="s">
        <v>634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25">
      <c r="A43479">
        <v>2020</v>
      </c>
      <c r="B43479" s="2">
        <f>DATE(Airline_Delay_Cause__2[[#This Row],[year]],Airline_Delay_Cause__2[[#This Row],[month]],1)</f>
        <v>43952</v>
      </c>
      <c r="C43479">
        <v>5</v>
      </c>
      <c r="D43479" s="1" t="s">
        <v>406</v>
      </c>
      <c r="E43479" s="1" t="s">
        <v>407</v>
      </c>
      <c r="F43479" s="1" t="s">
        <v>232</v>
      </c>
      <c r="G43479" s="4" t="s">
        <v>1070</v>
      </c>
      <c r="H43479" s="4" t="s">
        <v>841</v>
      </c>
      <c r="I43479" s="4" t="s">
        <v>643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25">
      <c r="A43480">
        <v>2020</v>
      </c>
      <c r="B43480" s="2">
        <f>DATE(Airline_Delay_Cause__2[[#This Row],[year]],Airline_Delay_Cause__2[[#This Row],[month]],1)</f>
        <v>43952</v>
      </c>
      <c r="C43480">
        <v>5</v>
      </c>
      <c r="D43480" s="1" t="s">
        <v>406</v>
      </c>
      <c r="E43480" s="1" t="s">
        <v>407</v>
      </c>
      <c r="F43480" s="1" t="s">
        <v>72</v>
      </c>
      <c r="G43480" s="4" t="s">
        <v>879</v>
      </c>
      <c r="H43480" s="4" t="s">
        <v>880</v>
      </c>
      <c r="I43480" s="4" t="s">
        <v>494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25">
      <c r="A43481">
        <v>2020</v>
      </c>
      <c r="B43481" s="2">
        <f>DATE(Airline_Delay_Cause__2[[#This Row],[year]],Airline_Delay_Cause__2[[#This Row],[month]],1)</f>
        <v>43952</v>
      </c>
      <c r="C43481">
        <v>5</v>
      </c>
      <c r="D43481" s="1" t="s">
        <v>406</v>
      </c>
      <c r="E43481" s="1" t="s">
        <v>407</v>
      </c>
      <c r="F43481" s="1" t="s">
        <v>138</v>
      </c>
      <c r="G43481" s="4" t="s">
        <v>977</v>
      </c>
      <c r="H43481" s="4" t="s">
        <v>978</v>
      </c>
      <c r="I43481" s="4" t="s">
        <v>558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25">
      <c r="A43482">
        <v>2020</v>
      </c>
      <c r="B43482" s="2">
        <f>DATE(Airline_Delay_Cause__2[[#This Row],[year]],Airline_Delay_Cause__2[[#This Row],[month]],1)</f>
        <v>43952</v>
      </c>
      <c r="C43482">
        <v>5</v>
      </c>
      <c r="D43482" s="1" t="s">
        <v>406</v>
      </c>
      <c r="E43482" s="1" t="s">
        <v>407</v>
      </c>
      <c r="F43482" s="1" t="s">
        <v>74</v>
      </c>
      <c r="G43482" s="4" t="s">
        <v>902</v>
      </c>
      <c r="H43482" s="4" t="s">
        <v>887</v>
      </c>
      <c r="I43482" s="4" t="s">
        <v>496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25">
      <c r="A43483">
        <v>2020</v>
      </c>
      <c r="B43483" s="2">
        <f>DATE(Airline_Delay_Cause__2[[#This Row],[year]],Airline_Delay_Cause__2[[#This Row],[month]],1)</f>
        <v>43952</v>
      </c>
      <c r="C43483">
        <v>5</v>
      </c>
      <c r="D43483" s="1" t="s">
        <v>406</v>
      </c>
      <c r="E43483" s="1" t="s">
        <v>407</v>
      </c>
      <c r="F43483" s="1" t="s">
        <v>233</v>
      </c>
      <c r="G43483" s="4" t="s">
        <v>1071</v>
      </c>
      <c r="H43483" s="4" t="s">
        <v>836</v>
      </c>
      <c r="I43483" s="4" t="s">
        <v>644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25">
      <c r="A43484">
        <v>2020</v>
      </c>
      <c r="B43484" s="2">
        <f>DATE(Airline_Delay_Cause__2[[#This Row],[year]],Airline_Delay_Cause__2[[#This Row],[month]],1)</f>
        <v>43952</v>
      </c>
      <c r="C43484">
        <v>5</v>
      </c>
      <c r="D43484" s="1" t="s">
        <v>406</v>
      </c>
      <c r="E43484" s="1" t="s">
        <v>407</v>
      </c>
      <c r="F43484" s="1" t="s">
        <v>276</v>
      </c>
      <c r="G43484" s="4" t="s">
        <v>1107</v>
      </c>
      <c r="H43484" s="4" t="s">
        <v>975</v>
      </c>
      <c r="I43484" s="4" t="s">
        <v>683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 s="2">
        <f>DATE(Airline_Delay_Cause__2[[#This Row],[year]],Airline_Delay_Cause__2[[#This Row],[month]],1)</f>
        <v>43952</v>
      </c>
      <c r="C43485">
        <v>5</v>
      </c>
      <c r="D43485" s="1" t="s">
        <v>406</v>
      </c>
      <c r="E43485" s="1" t="s">
        <v>407</v>
      </c>
      <c r="F43485" s="1" t="s">
        <v>140</v>
      </c>
      <c r="G43485" s="4" t="s">
        <v>981</v>
      </c>
      <c r="H43485" s="4" t="s">
        <v>894</v>
      </c>
      <c r="I43485" s="4" t="s">
        <v>560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25">
      <c r="A43486">
        <v>2020</v>
      </c>
      <c r="B43486" s="2">
        <f>DATE(Airline_Delay_Cause__2[[#This Row],[year]],Airline_Delay_Cause__2[[#This Row],[month]],1)</f>
        <v>43952</v>
      </c>
      <c r="C43486">
        <v>5</v>
      </c>
      <c r="D43486" s="1" t="s">
        <v>406</v>
      </c>
      <c r="E43486" s="1" t="s">
        <v>407</v>
      </c>
      <c r="F43486" s="1" t="s">
        <v>141</v>
      </c>
      <c r="G43486" s="4" t="s">
        <v>982</v>
      </c>
      <c r="H43486" s="4" t="s">
        <v>975</v>
      </c>
      <c r="I43486" s="4" t="s">
        <v>561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 s="2">
        <f>DATE(Airline_Delay_Cause__2[[#This Row],[year]],Airline_Delay_Cause__2[[#This Row],[month]],1)</f>
        <v>43952</v>
      </c>
      <c r="C43487">
        <v>5</v>
      </c>
      <c r="D43487" s="1" t="s">
        <v>406</v>
      </c>
      <c r="E43487" s="1" t="s">
        <v>407</v>
      </c>
      <c r="F43487" s="1" t="s">
        <v>142</v>
      </c>
      <c r="G43487" s="4" t="s">
        <v>983</v>
      </c>
      <c r="H43487" s="4" t="s">
        <v>984</v>
      </c>
      <c r="I43487" s="4" t="s">
        <v>562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25">
      <c r="A43488">
        <v>2020</v>
      </c>
      <c r="B43488" s="2">
        <f>DATE(Airline_Delay_Cause__2[[#This Row],[year]],Airline_Delay_Cause__2[[#This Row],[month]],1)</f>
        <v>43952</v>
      </c>
      <c r="C43488">
        <v>5</v>
      </c>
      <c r="D43488" s="1" t="s">
        <v>406</v>
      </c>
      <c r="E43488" s="1" t="s">
        <v>407</v>
      </c>
      <c r="F43488" s="1" t="s">
        <v>143</v>
      </c>
      <c r="G43488" s="4" t="s">
        <v>985</v>
      </c>
      <c r="H43488" s="4" t="s">
        <v>956</v>
      </c>
      <c r="I43488" s="4" t="s">
        <v>563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25">
      <c r="A43489">
        <v>2020</v>
      </c>
      <c r="B43489" s="2">
        <f>DATE(Airline_Delay_Cause__2[[#This Row],[year]],Airline_Delay_Cause__2[[#This Row],[month]],1)</f>
        <v>43952</v>
      </c>
      <c r="C43489">
        <v>5</v>
      </c>
      <c r="D43489" s="1" t="s">
        <v>406</v>
      </c>
      <c r="E43489" s="1" t="s">
        <v>407</v>
      </c>
      <c r="F43489" s="1" t="s">
        <v>297</v>
      </c>
      <c r="G43489" s="4" t="s">
        <v>1126</v>
      </c>
      <c r="H43489" s="4" t="s">
        <v>841</v>
      </c>
      <c r="I43489" s="4" t="s">
        <v>702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25">
      <c r="A43490">
        <v>2020</v>
      </c>
      <c r="B43490" s="2">
        <f>DATE(Airline_Delay_Cause__2[[#This Row],[year]],Airline_Delay_Cause__2[[#This Row],[month]],1)</f>
        <v>43952</v>
      </c>
      <c r="C43490">
        <v>5</v>
      </c>
      <c r="D43490" s="1" t="s">
        <v>406</v>
      </c>
      <c r="E43490" s="1" t="s">
        <v>407</v>
      </c>
      <c r="F43490" s="1" t="s">
        <v>80</v>
      </c>
      <c r="G43490" s="4" t="s">
        <v>904</v>
      </c>
      <c r="H43490" s="4" t="s">
        <v>836</v>
      </c>
      <c r="I43490" s="4" t="s">
        <v>502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25">
      <c r="A43491">
        <v>2020</v>
      </c>
      <c r="B43491" s="2">
        <f>DATE(Airline_Delay_Cause__2[[#This Row],[year]],Airline_Delay_Cause__2[[#This Row],[month]],1)</f>
        <v>43952</v>
      </c>
      <c r="C43491">
        <v>5</v>
      </c>
      <c r="D43491" s="1" t="s">
        <v>406</v>
      </c>
      <c r="E43491" s="1" t="s">
        <v>407</v>
      </c>
      <c r="F43491" s="1" t="s">
        <v>277</v>
      </c>
      <c r="G43491" s="4" t="s">
        <v>1108</v>
      </c>
      <c r="H43491" s="4" t="s">
        <v>956</v>
      </c>
      <c r="I43491" s="4" t="s">
        <v>684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25">
      <c r="A43492">
        <v>2020</v>
      </c>
      <c r="B43492" s="2">
        <f>DATE(Airline_Delay_Cause__2[[#This Row],[year]],Airline_Delay_Cause__2[[#This Row],[month]],1)</f>
        <v>43952</v>
      </c>
      <c r="C43492">
        <v>5</v>
      </c>
      <c r="D43492" s="1" t="s">
        <v>406</v>
      </c>
      <c r="E43492" s="1" t="s">
        <v>407</v>
      </c>
      <c r="F43492" s="1" t="s">
        <v>144</v>
      </c>
      <c r="G43492" s="4" t="s">
        <v>986</v>
      </c>
      <c r="H43492" s="4" t="s">
        <v>975</v>
      </c>
      <c r="I43492" s="4" t="s">
        <v>564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 s="2">
        <f>DATE(Airline_Delay_Cause__2[[#This Row],[year]],Airline_Delay_Cause__2[[#This Row],[month]],1)</f>
        <v>43952</v>
      </c>
      <c r="C43493">
        <v>5</v>
      </c>
      <c r="D43493" s="1" t="s">
        <v>406</v>
      </c>
      <c r="E43493" s="1" t="s">
        <v>407</v>
      </c>
      <c r="F43493" s="1" t="s">
        <v>145</v>
      </c>
      <c r="G43493" s="4" t="s">
        <v>987</v>
      </c>
      <c r="H43493" s="4" t="s">
        <v>945</v>
      </c>
      <c r="I43493" s="4" t="s">
        <v>565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25">
      <c r="A43494">
        <v>2020</v>
      </c>
      <c r="B43494" s="2">
        <f>DATE(Airline_Delay_Cause__2[[#This Row],[year]],Airline_Delay_Cause__2[[#This Row],[month]],1)</f>
        <v>43952</v>
      </c>
      <c r="C43494">
        <v>5</v>
      </c>
      <c r="D43494" s="1" t="s">
        <v>406</v>
      </c>
      <c r="E43494" s="1" t="s">
        <v>407</v>
      </c>
      <c r="F43494" s="1" t="s">
        <v>300</v>
      </c>
      <c r="G43494" s="4" t="s">
        <v>1129</v>
      </c>
      <c r="H43494" s="4" t="s">
        <v>841</v>
      </c>
      <c r="I43494" s="4" t="s">
        <v>705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25">
      <c r="A43495">
        <v>2020</v>
      </c>
      <c r="B43495" s="2">
        <f>DATE(Airline_Delay_Cause__2[[#This Row],[year]],Airline_Delay_Cause__2[[#This Row],[month]],1)</f>
        <v>43952</v>
      </c>
      <c r="C43495">
        <v>5</v>
      </c>
      <c r="D43495" s="1" t="s">
        <v>406</v>
      </c>
      <c r="E43495" s="1" t="s">
        <v>407</v>
      </c>
      <c r="F43495" s="1" t="s">
        <v>82</v>
      </c>
      <c r="G43495" s="4" t="s">
        <v>910</v>
      </c>
      <c r="H43495" s="4" t="s">
        <v>911</v>
      </c>
      <c r="I43495" s="4" t="s">
        <v>504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25">
      <c r="A43496">
        <v>2020</v>
      </c>
      <c r="B43496" s="2">
        <f>DATE(Airline_Delay_Cause__2[[#This Row],[year]],Airline_Delay_Cause__2[[#This Row],[month]],1)</f>
        <v>43952</v>
      </c>
      <c r="C43496">
        <v>5</v>
      </c>
      <c r="D43496" s="1" t="s">
        <v>406</v>
      </c>
      <c r="E43496" s="1" t="s">
        <v>407</v>
      </c>
      <c r="F43496" s="1" t="s">
        <v>146</v>
      </c>
      <c r="G43496" s="4" t="s">
        <v>988</v>
      </c>
      <c r="H43496" s="4" t="s">
        <v>894</v>
      </c>
      <c r="I43496" s="4" t="s">
        <v>566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25">
      <c r="A43497">
        <v>2020</v>
      </c>
      <c r="B43497" s="2">
        <f>DATE(Airline_Delay_Cause__2[[#This Row],[year]],Airline_Delay_Cause__2[[#This Row],[month]],1)</f>
        <v>43952</v>
      </c>
      <c r="C43497">
        <v>5</v>
      </c>
      <c r="D43497" s="1" t="s">
        <v>406</v>
      </c>
      <c r="E43497" s="1" t="s">
        <v>407</v>
      </c>
      <c r="F43497" s="1" t="s">
        <v>223</v>
      </c>
      <c r="G43497" s="4" t="s">
        <v>924</v>
      </c>
      <c r="H43497" s="4" t="s">
        <v>852</v>
      </c>
      <c r="I43497" s="4" t="s">
        <v>637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25">
      <c r="A43498">
        <v>2020</v>
      </c>
      <c r="B43498" s="2">
        <f>DATE(Airline_Delay_Cause__2[[#This Row],[year]],Airline_Delay_Cause__2[[#This Row],[month]],1)</f>
        <v>43952</v>
      </c>
      <c r="C43498">
        <v>5</v>
      </c>
      <c r="D43498" s="1" t="s">
        <v>406</v>
      </c>
      <c r="E43498" s="1" t="s">
        <v>407</v>
      </c>
      <c r="F43498" s="1" t="s">
        <v>83</v>
      </c>
      <c r="G43498" s="4" t="s">
        <v>912</v>
      </c>
      <c r="H43498" s="4" t="s">
        <v>854</v>
      </c>
      <c r="I43498" s="4" t="s">
        <v>505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25">
      <c r="A43499">
        <v>2020</v>
      </c>
      <c r="B43499" s="2">
        <f>DATE(Airline_Delay_Cause__2[[#This Row],[year]],Airline_Delay_Cause__2[[#This Row],[month]],1)</f>
        <v>43952</v>
      </c>
      <c r="C43499">
        <v>5</v>
      </c>
      <c r="D43499" s="1" t="s">
        <v>406</v>
      </c>
      <c r="E43499" s="1" t="s">
        <v>407</v>
      </c>
      <c r="F43499" s="1" t="s">
        <v>149</v>
      </c>
      <c r="G43499" s="4" t="s">
        <v>991</v>
      </c>
      <c r="H43499" s="4" t="s">
        <v>992</v>
      </c>
      <c r="I43499" s="4" t="s">
        <v>569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25">
      <c r="A43500">
        <v>2020</v>
      </c>
      <c r="B43500" s="2">
        <f>DATE(Airline_Delay_Cause__2[[#This Row],[year]],Airline_Delay_Cause__2[[#This Row],[month]],1)</f>
        <v>43952</v>
      </c>
      <c r="C43500">
        <v>5</v>
      </c>
      <c r="D43500" s="1" t="s">
        <v>406</v>
      </c>
      <c r="E43500" s="1" t="s">
        <v>407</v>
      </c>
      <c r="F43500" s="1" t="s">
        <v>85</v>
      </c>
      <c r="G43500" s="4" t="s">
        <v>914</v>
      </c>
      <c r="H43500" s="4" t="s">
        <v>839</v>
      </c>
      <c r="I43500" s="4" t="s">
        <v>507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25">
      <c r="A43501">
        <v>2020</v>
      </c>
      <c r="B43501" s="2">
        <f>DATE(Airline_Delay_Cause__2[[#This Row],[year]],Airline_Delay_Cause__2[[#This Row],[month]],1)</f>
        <v>43952</v>
      </c>
      <c r="C43501">
        <v>5</v>
      </c>
      <c r="D43501" s="1" t="s">
        <v>406</v>
      </c>
      <c r="E43501" s="1" t="s">
        <v>407</v>
      </c>
      <c r="F43501" s="1" t="s">
        <v>90</v>
      </c>
      <c r="G43501" s="4" t="s">
        <v>919</v>
      </c>
      <c r="H43501" s="4" t="s">
        <v>883</v>
      </c>
      <c r="I43501" s="4" t="s">
        <v>512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25">
      <c r="A43502">
        <v>2020</v>
      </c>
      <c r="B43502" s="2">
        <f>DATE(Airline_Delay_Cause__2[[#This Row],[year]],Airline_Delay_Cause__2[[#This Row],[month]],1)</f>
        <v>43952</v>
      </c>
      <c r="C43502">
        <v>5</v>
      </c>
      <c r="D43502" s="1" t="s">
        <v>406</v>
      </c>
      <c r="E43502" s="1" t="s">
        <v>407</v>
      </c>
      <c r="F43502" s="1" t="s">
        <v>152</v>
      </c>
      <c r="G43502" s="4" t="s">
        <v>995</v>
      </c>
      <c r="H43502" s="4" t="s">
        <v>834</v>
      </c>
      <c r="I43502" s="4" t="s">
        <v>572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25">
      <c r="A43503">
        <v>2020</v>
      </c>
      <c r="B43503" s="2">
        <f>DATE(Airline_Delay_Cause__2[[#This Row],[year]],Airline_Delay_Cause__2[[#This Row],[month]],1)</f>
        <v>43952</v>
      </c>
      <c r="C43503">
        <v>5</v>
      </c>
      <c r="D43503" s="1" t="s">
        <v>406</v>
      </c>
      <c r="E43503" s="1" t="s">
        <v>407</v>
      </c>
      <c r="F43503" s="1" t="s">
        <v>197</v>
      </c>
      <c r="G43503" s="4" t="s">
        <v>1042</v>
      </c>
      <c r="H43503" s="4" t="s">
        <v>956</v>
      </c>
      <c r="I43503" s="4" t="s">
        <v>615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25">
      <c r="A43504">
        <v>2020</v>
      </c>
      <c r="B43504" s="2">
        <f>DATE(Airline_Delay_Cause__2[[#This Row],[year]],Airline_Delay_Cause__2[[#This Row],[month]],1)</f>
        <v>43952</v>
      </c>
      <c r="C43504">
        <v>5</v>
      </c>
      <c r="D43504" s="1" t="s">
        <v>406</v>
      </c>
      <c r="E43504" s="1" t="s">
        <v>407</v>
      </c>
      <c r="F43504" s="1" t="s">
        <v>154</v>
      </c>
      <c r="G43504" s="4" t="s">
        <v>997</v>
      </c>
      <c r="H43504" s="4" t="s">
        <v>975</v>
      </c>
      <c r="I43504" s="4" t="s">
        <v>574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 s="2">
        <f>DATE(Airline_Delay_Cause__2[[#This Row],[year]],Airline_Delay_Cause__2[[#This Row],[month]],1)</f>
        <v>43952</v>
      </c>
      <c r="C43505">
        <v>5</v>
      </c>
      <c r="D43505" s="1" t="s">
        <v>406</v>
      </c>
      <c r="E43505" s="1" t="s">
        <v>407</v>
      </c>
      <c r="F43505" s="1" t="s">
        <v>155</v>
      </c>
      <c r="G43505" s="4" t="s">
        <v>998</v>
      </c>
      <c r="H43505" s="4" t="s">
        <v>999</v>
      </c>
      <c r="I43505" s="4" t="s">
        <v>575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25">
      <c r="A43506">
        <v>2020</v>
      </c>
      <c r="B43506" s="2">
        <f>DATE(Airline_Delay_Cause__2[[#This Row],[year]],Airline_Delay_Cause__2[[#This Row],[month]],1)</f>
        <v>43952</v>
      </c>
      <c r="C43506">
        <v>5</v>
      </c>
      <c r="D43506" s="1" t="s">
        <v>406</v>
      </c>
      <c r="E43506" s="1" t="s">
        <v>407</v>
      </c>
      <c r="F43506" s="1" t="s">
        <v>93</v>
      </c>
      <c r="G43506" s="4" t="s">
        <v>922</v>
      </c>
      <c r="H43506" s="4" t="s">
        <v>923</v>
      </c>
      <c r="I43506" s="4" t="s">
        <v>515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25">
      <c r="A43507">
        <v>2020</v>
      </c>
      <c r="B43507" s="2">
        <f>DATE(Airline_Delay_Cause__2[[#This Row],[year]],Airline_Delay_Cause__2[[#This Row],[month]],1)</f>
        <v>43952</v>
      </c>
      <c r="C43507">
        <v>5</v>
      </c>
      <c r="D43507" s="1" t="s">
        <v>406</v>
      </c>
      <c r="E43507" s="1" t="s">
        <v>407</v>
      </c>
      <c r="F43507" s="1" t="s">
        <v>156</v>
      </c>
      <c r="G43507" s="4" t="s">
        <v>1000</v>
      </c>
      <c r="H43507" s="4" t="s">
        <v>956</v>
      </c>
      <c r="I43507" s="4" t="s">
        <v>576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25">
      <c r="A43508">
        <v>2020</v>
      </c>
      <c r="B43508" s="2">
        <f>DATE(Airline_Delay_Cause__2[[#This Row],[year]],Airline_Delay_Cause__2[[#This Row],[month]],1)</f>
        <v>43952</v>
      </c>
      <c r="C43508">
        <v>5</v>
      </c>
      <c r="D43508" s="1" t="s">
        <v>406</v>
      </c>
      <c r="E43508" s="1" t="s">
        <v>407</v>
      </c>
      <c r="F43508" s="1" t="s">
        <v>95</v>
      </c>
      <c r="G43508" s="4" t="s">
        <v>925</v>
      </c>
      <c r="H43508" s="4" t="s">
        <v>866</v>
      </c>
      <c r="I43508" s="4" t="s">
        <v>517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25">
      <c r="A43509">
        <v>2020</v>
      </c>
      <c r="B43509" s="2">
        <f>DATE(Airline_Delay_Cause__2[[#This Row],[year]],Airline_Delay_Cause__2[[#This Row],[month]],1)</f>
        <v>43952</v>
      </c>
      <c r="C43509">
        <v>5</v>
      </c>
      <c r="D43509" s="1" t="s">
        <v>406</v>
      </c>
      <c r="E43509" s="1" t="s">
        <v>407</v>
      </c>
      <c r="F43509" s="1" t="s">
        <v>157</v>
      </c>
      <c r="G43509" s="4" t="s">
        <v>1001</v>
      </c>
      <c r="H43509" s="4" t="s">
        <v>894</v>
      </c>
      <c r="I43509" s="4" t="s">
        <v>577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 s="2">
        <f>DATE(Airline_Delay_Cause__2[[#This Row],[year]],Airline_Delay_Cause__2[[#This Row],[month]],1)</f>
        <v>43952</v>
      </c>
      <c r="C43510">
        <v>5</v>
      </c>
      <c r="D43510" s="1" t="s">
        <v>406</v>
      </c>
      <c r="E43510" s="1" t="s">
        <v>407</v>
      </c>
      <c r="F43510" s="1" t="s">
        <v>158</v>
      </c>
      <c r="G43510" s="4" t="s">
        <v>931</v>
      </c>
      <c r="H43510" s="4" t="s">
        <v>967</v>
      </c>
      <c r="I43510" s="4" t="s">
        <v>578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25">
      <c r="A43511">
        <v>2020</v>
      </c>
      <c r="B43511" s="2">
        <f>DATE(Airline_Delay_Cause__2[[#This Row],[year]],Airline_Delay_Cause__2[[#This Row],[month]],1)</f>
        <v>43952</v>
      </c>
      <c r="C43511">
        <v>5</v>
      </c>
      <c r="D43511" s="1" t="s">
        <v>406</v>
      </c>
      <c r="E43511" s="1" t="s">
        <v>407</v>
      </c>
      <c r="F43511" s="1" t="s">
        <v>97</v>
      </c>
      <c r="G43511" s="4" t="s">
        <v>927</v>
      </c>
      <c r="H43511" s="4" t="s">
        <v>828</v>
      </c>
      <c r="I43511" s="4" t="s">
        <v>519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25">
      <c r="A43512">
        <v>2020</v>
      </c>
      <c r="B43512" s="2">
        <f>DATE(Airline_Delay_Cause__2[[#This Row],[year]],Airline_Delay_Cause__2[[#This Row],[month]],1)</f>
        <v>43952</v>
      </c>
      <c r="C43512">
        <v>5</v>
      </c>
      <c r="D43512" s="1" t="s">
        <v>406</v>
      </c>
      <c r="E43512" s="1" t="s">
        <v>407</v>
      </c>
      <c r="F43512" s="1" t="s">
        <v>159</v>
      </c>
      <c r="G43512" s="4" t="s">
        <v>1002</v>
      </c>
      <c r="H43512" s="4" t="s">
        <v>1003</v>
      </c>
      <c r="I43512" s="4" t="s">
        <v>579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25">
      <c r="A43513">
        <v>2020</v>
      </c>
      <c r="B43513" s="2">
        <f>DATE(Airline_Delay_Cause__2[[#This Row],[year]],Airline_Delay_Cause__2[[#This Row],[month]],1)</f>
        <v>43952</v>
      </c>
      <c r="C43513">
        <v>5</v>
      </c>
      <c r="D43513" s="1" t="s">
        <v>406</v>
      </c>
      <c r="E43513" s="1" t="s">
        <v>407</v>
      </c>
      <c r="F43513" s="1" t="s">
        <v>98</v>
      </c>
      <c r="G43513" s="4" t="s">
        <v>928</v>
      </c>
      <c r="H43513" s="4" t="s">
        <v>828</v>
      </c>
      <c r="I43513" s="4" t="s">
        <v>520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25">
      <c r="A43514">
        <v>2020</v>
      </c>
      <c r="B43514" s="2">
        <f>DATE(Airline_Delay_Cause__2[[#This Row],[year]],Airline_Delay_Cause__2[[#This Row],[month]],1)</f>
        <v>43952</v>
      </c>
      <c r="C43514">
        <v>5</v>
      </c>
      <c r="D43514" s="1" t="s">
        <v>406</v>
      </c>
      <c r="E43514" s="1" t="s">
        <v>407</v>
      </c>
      <c r="F43514" s="1" t="s">
        <v>160</v>
      </c>
      <c r="G43514" s="4" t="s">
        <v>1004</v>
      </c>
      <c r="H43514" s="4" t="s">
        <v>894</v>
      </c>
      <c r="I43514" s="4" t="s">
        <v>580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25">
      <c r="A43515">
        <v>2020</v>
      </c>
      <c r="B43515" s="2">
        <f>DATE(Airline_Delay_Cause__2[[#This Row],[year]],Airline_Delay_Cause__2[[#This Row],[month]],1)</f>
        <v>43952</v>
      </c>
      <c r="C43515">
        <v>5</v>
      </c>
      <c r="D43515" s="1" t="s">
        <v>406</v>
      </c>
      <c r="E43515" s="1" t="s">
        <v>407</v>
      </c>
      <c r="F43515" s="1" t="s">
        <v>99</v>
      </c>
      <c r="G43515" s="4" t="s">
        <v>929</v>
      </c>
      <c r="H43515" s="4" t="s">
        <v>930</v>
      </c>
      <c r="I43515" s="4" t="s">
        <v>521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25">
      <c r="A43516">
        <v>2020</v>
      </c>
      <c r="B43516" s="2">
        <f>DATE(Airline_Delay_Cause__2[[#This Row],[year]],Airline_Delay_Cause__2[[#This Row],[month]],1)</f>
        <v>43952</v>
      </c>
      <c r="C43516">
        <v>5</v>
      </c>
      <c r="D43516" s="1" t="s">
        <v>406</v>
      </c>
      <c r="E43516" s="1" t="s">
        <v>407</v>
      </c>
      <c r="F43516" s="1" t="s">
        <v>100</v>
      </c>
      <c r="G43516" s="4" t="s">
        <v>931</v>
      </c>
      <c r="H43516" s="4" t="s">
        <v>848</v>
      </c>
      <c r="I43516" s="4" t="s">
        <v>522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25">
      <c r="A43517">
        <v>2020</v>
      </c>
      <c r="B43517" s="2">
        <f>DATE(Airline_Delay_Cause__2[[#This Row],[year]],Airline_Delay_Cause__2[[#This Row],[month]],1)</f>
        <v>43952</v>
      </c>
      <c r="C43517">
        <v>5</v>
      </c>
      <c r="D43517" s="1" t="s">
        <v>406</v>
      </c>
      <c r="E43517" s="1" t="s">
        <v>407</v>
      </c>
      <c r="F43517" s="1" t="s">
        <v>101</v>
      </c>
      <c r="G43517" s="4" t="s">
        <v>932</v>
      </c>
      <c r="H43517" s="4" t="s">
        <v>843</v>
      </c>
      <c r="I43517" s="4" t="s">
        <v>523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25">
      <c r="A43518">
        <v>2020</v>
      </c>
      <c r="B43518" s="2">
        <f>DATE(Airline_Delay_Cause__2[[#This Row],[year]],Airline_Delay_Cause__2[[#This Row],[month]],1)</f>
        <v>43952</v>
      </c>
      <c r="C43518">
        <v>5</v>
      </c>
      <c r="D43518" s="1" t="s">
        <v>406</v>
      </c>
      <c r="E43518" s="1" t="s">
        <v>407</v>
      </c>
      <c r="F43518" s="1" t="s">
        <v>102</v>
      </c>
      <c r="G43518" s="4" t="s">
        <v>933</v>
      </c>
      <c r="H43518" s="4" t="s">
        <v>866</v>
      </c>
      <c r="I43518" s="4" t="s">
        <v>524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25">
      <c r="A43519">
        <v>2020</v>
      </c>
      <c r="B43519" s="2">
        <f>DATE(Airline_Delay_Cause__2[[#This Row],[year]],Airline_Delay_Cause__2[[#This Row],[month]],1)</f>
        <v>43952</v>
      </c>
      <c r="C43519">
        <v>5</v>
      </c>
      <c r="D43519" s="1" t="s">
        <v>406</v>
      </c>
      <c r="E43519" s="1" t="s">
        <v>407</v>
      </c>
      <c r="F43519" s="1" t="s">
        <v>163</v>
      </c>
      <c r="G43519" s="4" t="s">
        <v>1007</v>
      </c>
      <c r="H43519" s="4" t="s">
        <v>984</v>
      </c>
      <c r="I43519" s="4" t="s">
        <v>583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25">
      <c r="A43520">
        <v>2020</v>
      </c>
      <c r="B43520" s="2">
        <f>DATE(Airline_Delay_Cause__2[[#This Row],[year]],Airline_Delay_Cause__2[[#This Row],[month]],1)</f>
        <v>43952</v>
      </c>
      <c r="C43520">
        <v>5</v>
      </c>
      <c r="D43520" s="1" t="s">
        <v>406</v>
      </c>
      <c r="E43520" s="1" t="s">
        <v>407</v>
      </c>
      <c r="F43520" s="1" t="s">
        <v>104</v>
      </c>
      <c r="G43520" s="4" t="s">
        <v>935</v>
      </c>
      <c r="H43520" s="4" t="s">
        <v>836</v>
      </c>
      <c r="I43520" s="4" t="s">
        <v>526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 s="2">
        <f>DATE(Airline_Delay_Cause__2[[#This Row],[year]],Airline_Delay_Cause__2[[#This Row],[month]],1)</f>
        <v>43952</v>
      </c>
      <c r="C43521">
        <v>5</v>
      </c>
      <c r="D43521" s="1" t="s">
        <v>406</v>
      </c>
      <c r="E43521" s="1" t="s">
        <v>407</v>
      </c>
      <c r="F43521" s="1" t="s">
        <v>164</v>
      </c>
      <c r="G43521" s="4" t="s">
        <v>1008</v>
      </c>
      <c r="H43521" s="4" t="s">
        <v>894</v>
      </c>
      <c r="I43521" s="4" t="s">
        <v>584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25">
      <c r="A43522">
        <v>2020</v>
      </c>
      <c r="B43522" s="2">
        <f>DATE(Airline_Delay_Cause__2[[#This Row],[year]],Airline_Delay_Cause__2[[#This Row],[month]],1)</f>
        <v>43952</v>
      </c>
      <c r="C43522">
        <v>5</v>
      </c>
      <c r="D43522" s="1" t="s">
        <v>406</v>
      </c>
      <c r="E43522" s="1" t="s">
        <v>407</v>
      </c>
      <c r="F43522" s="1" t="s">
        <v>165</v>
      </c>
      <c r="G43522" s="4" t="s">
        <v>1009</v>
      </c>
      <c r="H43522" s="4" t="s">
        <v>956</v>
      </c>
      <c r="I43522" s="4" t="s">
        <v>585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25">
      <c r="A43523">
        <v>2020</v>
      </c>
      <c r="B43523" s="2">
        <f>DATE(Airline_Delay_Cause__2[[#This Row],[year]],Airline_Delay_Cause__2[[#This Row],[month]],1)</f>
        <v>43952</v>
      </c>
      <c r="C43523">
        <v>5</v>
      </c>
      <c r="D43523" s="1" t="s">
        <v>406</v>
      </c>
      <c r="E43523" s="1" t="s">
        <v>407</v>
      </c>
      <c r="F43523" s="1" t="s">
        <v>166</v>
      </c>
      <c r="G43523" s="4" t="s">
        <v>1010</v>
      </c>
      <c r="H43523" s="4" t="s">
        <v>841</v>
      </c>
      <c r="I43523" s="4" t="s">
        <v>586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25">
      <c r="A43524">
        <v>2020</v>
      </c>
      <c r="B43524" s="2">
        <f>DATE(Airline_Delay_Cause__2[[#This Row],[year]],Airline_Delay_Cause__2[[#This Row],[month]],1)</f>
        <v>43952</v>
      </c>
      <c r="C43524">
        <v>5</v>
      </c>
      <c r="D43524" s="1" t="s">
        <v>406</v>
      </c>
      <c r="E43524" s="1" t="s">
        <v>407</v>
      </c>
      <c r="F43524" s="1" t="s">
        <v>168</v>
      </c>
      <c r="G43524" s="4" t="s">
        <v>1012</v>
      </c>
      <c r="H43524" s="4" t="s">
        <v>907</v>
      </c>
      <c r="I43524" s="4" t="s">
        <v>588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25">
      <c r="A43525">
        <v>2020</v>
      </c>
      <c r="B43525" s="2">
        <f>DATE(Airline_Delay_Cause__2[[#This Row],[year]],Airline_Delay_Cause__2[[#This Row],[month]],1)</f>
        <v>43952</v>
      </c>
      <c r="C43525">
        <v>5</v>
      </c>
      <c r="D43525" s="1" t="s">
        <v>406</v>
      </c>
      <c r="E43525" s="1" t="s">
        <v>407</v>
      </c>
      <c r="F43525" s="1" t="s">
        <v>169</v>
      </c>
      <c r="G43525" s="4" t="s">
        <v>1013</v>
      </c>
      <c r="H43525" s="4" t="s">
        <v>973</v>
      </c>
      <c r="I43525" s="4" t="s">
        <v>589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25">
      <c r="A43526">
        <v>2020</v>
      </c>
      <c r="B43526" s="2">
        <f>DATE(Airline_Delay_Cause__2[[#This Row],[year]],Airline_Delay_Cause__2[[#This Row],[month]],1)</f>
        <v>43952</v>
      </c>
      <c r="C43526">
        <v>5</v>
      </c>
      <c r="D43526" s="1" t="s">
        <v>406</v>
      </c>
      <c r="E43526" s="1" t="s">
        <v>407</v>
      </c>
      <c r="F43526" s="1" t="s">
        <v>170</v>
      </c>
      <c r="G43526" s="4" t="s">
        <v>1014</v>
      </c>
      <c r="H43526" s="4" t="s">
        <v>956</v>
      </c>
      <c r="I43526" s="4" t="s">
        <v>590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25">
      <c r="A43527">
        <v>2020</v>
      </c>
      <c r="B43527" s="2">
        <f>DATE(Airline_Delay_Cause__2[[#This Row],[year]],Airline_Delay_Cause__2[[#This Row],[month]],1)</f>
        <v>43952</v>
      </c>
      <c r="C43527">
        <v>5</v>
      </c>
      <c r="D43527" s="1" t="s">
        <v>406</v>
      </c>
      <c r="E43527" s="1" t="s">
        <v>407</v>
      </c>
      <c r="F43527" s="1" t="s">
        <v>171</v>
      </c>
      <c r="G43527" s="4" t="s">
        <v>1015</v>
      </c>
      <c r="H43527" s="4" t="s">
        <v>956</v>
      </c>
      <c r="I43527" s="4" t="s">
        <v>591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25">
      <c r="A43528">
        <v>2020</v>
      </c>
      <c r="B43528" s="2">
        <f>DATE(Airline_Delay_Cause__2[[#This Row],[year]],Airline_Delay_Cause__2[[#This Row],[month]],1)</f>
        <v>43952</v>
      </c>
      <c r="C43528">
        <v>5</v>
      </c>
      <c r="D43528" s="1" t="s">
        <v>406</v>
      </c>
      <c r="E43528" s="1" t="s">
        <v>407</v>
      </c>
      <c r="F43528" s="1" t="s">
        <v>172</v>
      </c>
      <c r="G43528" s="4" t="s">
        <v>1016</v>
      </c>
      <c r="H43528" s="4" t="s">
        <v>1017</v>
      </c>
      <c r="I43528" s="4" t="s">
        <v>592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25">
      <c r="A43529">
        <v>2020</v>
      </c>
      <c r="B43529" s="2">
        <f>DATE(Airline_Delay_Cause__2[[#This Row],[year]],Airline_Delay_Cause__2[[#This Row],[month]],1)</f>
        <v>43952</v>
      </c>
      <c r="C43529">
        <v>5</v>
      </c>
      <c r="D43529" s="1" t="s">
        <v>406</v>
      </c>
      <c r="E43529" s="1" t="s">
        <v>407</v>
      </c>
      <c r="F43529" s="1" t="s">
        <v>173</v>
      </c>
      <c r="G43529" s="4" t="s">
        <v>1018</v>
      </c>
      <c r="H43529" s="4" t="s">
        <v>1019</v>
      </c>
      <c r="I43529" s="4" t="s">
        <v>593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25">
      <c r="A43530">
        <v>2020</v>
      </c>
      <c r="B43530" s="2">
        <f>DATE(Airline_Delay_Cause__2[[#This Row],[year]],Airline_Delay_Cause__2[[#This Row],[month]],1)</f>
        <v>43952</v>
      </c>
      <c r="C43530">
        <v>5</v>
      </c>
      <c r="D43530" s="1" t="s">
        <v>406</v>
      </c>
      <c r="E43530" s="1" t="s">
        <v>407</v>
      </c>
      <c r="F43530" s="1" t="s">
        <v>174</v>
      </c>
      <c r="G43530" s="4" t="s">
        <v>1020</v>
      </c>
      <c r="H43530" s="4" t="s">
        <v>956</v>
      </c>
      <c r="I43530" s="4" t="s">
        <v>594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25">
      <c r="A43531">
        <v>2020</v>
      </c>
      <c r="B43531" s="2">
        <f>DATE(Airline_Delay_Cause__2[[#This Row],[year]],Airline_Delay_Cause__2[[#This Row],[month]],1)</f>
        <v>43952</v>
      </c>
      <c r="C43531">
        <v>5</v>
      </c>
      <c r="D43531" s="1" t="s">
        <v>406</v>
      </c>
      <c r="E43531" s="1" t="s">
        <v>407</v>
      </c>
      <c r="F43531" s="1" t="s">
        <v>175</v>
      </c>
      <c r="G43531" s="4" t="s">
        <v>1021</v>
      </c>
      <c r="H43531" s="4" t="s">
        <v>956</v>
      </c>
      <c r="I43531" s="4" t="s">
        <v>595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25">
      <c r="A43532">
        <v>2020</v>
      </c>
      <c r="B43532" s="2">
        <f>DATE(Airline_Delay_Cause__2[[#This Row],[year]],Airline_Delay_Cause__2[[#This Row],[month]],1)</f>
        <v>43952</v>
      </c>
      <c r="C43532">
        <v>5</v>
      </c>
      <c r="D43532" s="1" t="s">
        <v>406</v>
      </c>
      <c r="E43532" s="1" t="s">
        <v>407</v>
      </c>
      <c r="F43532" s="1" t="s">
        <v>108</v>
      </c>
      <c r="G43532" s="4" t="s">
        <v>939</v>
      </c>
      <c r="H43532" s="4" t="s">
        <v>911</v>
      </c>
      <c r="I43532" s="4" t="s">
        <v>530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25">
      <c r="A43533">
        <v>2020</v>
      </c>
      <c r="B43533" s="2">
        <f>DATE(Airline_Delay_Cause__2[[#This Row],[year]],Airline_Delay_Cause__2[[#This Row],[month]],1)</f>
        <v>43952</v>
      </c>
      <c r="C43533">
        <v>5</v>
      </c>
      <c r="D43533" s="1" t="s">
        <v>406</v>
      </c>
      <c r="E43533" s="1" t="s">
        <v>407</v>
      </c>
      <c r="F43533" s="1" t="s">
        <v>179</v>
      </c>
      <c r="G43533" s="4" t="s">
        <v>1026</v>
      </c>
      <c r="H43533" s="4" t="s">
        <v>894</v>
      </c>
      <c r="I43533" s="4" t="s">
        <v>599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25">
      <c r="A43534">
        <v>2020</v>
      </c>
      <c r="B43534" s="2">
        <f>DATE(Airline_Delay_Cause__2[[#This Row],[year]],Airline_Delay_Cause__2[[#This Row],[month]],1)</f>
        <v>43952</v>
      </c>
      <c r="C43534">
        <v>5</v>
      </c>
      <c r="D43534" s="1" t="s">
        <v>406</v>
      </c>
      <c r="E43534" s="1" t="s">
        <v>407</v>
      </c>
      <c r="F43534" s="1" t="s">
        <v>180</v>
      </c>
      <c r="G43534" s="4" t="s">
        <v>1027</v>
      </c>
      <c r="H43534" s="4" t="s">
        <v>999</v>
      </c>
      <c r="I43534" s="4" t="s">
        <v>600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25">
      <c r="A43535">
        <v>2020</v>
      </c>
      <c r="B43535" s="2">
        <f>DATE(Airline_Delay_Cause__2[[#This Row],[year]],Airline_Delay_Cause__2[[#This Row],[month]],1)</f>
        <v>43952</v>
      </c>
      <c r="C43535">
        <v>5</v>
      </c>
      <c r="D43535" s="1" t="s">
        <v>406</v>
      </c>
      <c r="E43535" s="1" t="s">
        <v>407</v>
      </c>
      <c r="F43535" s="1" t="s">
        <v>181</v>
      </c>
      <c r="G43535" s="4" t="s">
        <v>1028</v>
      </c>
      <c r="H43535" s="4" t="s">
        <v>1003</v>
      </c>
      <c r="I43535" s="4" t="s">
        <v>601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25">
      <c r="A43536">
        <v>2020</v>
      </c>
      <c r="B43536" s="2">
        <f>DATE(Airline_Delay_Cause__2[[#This Row],[year]],Airline_Delay_Cause__2[[#This Row],[month]],1)</f>
        <v>43952</v>
      </c>
      <c r="C43536">
        <v>5</v>
      </c>
      <c r="D43536" s="1" t="s">
        <v>408</v>
      </c>
      <c r="E43536" s="1" t="s">
        <v>409</v>
      </c>
      <c r="F43536" s="1" t="s">
        <v>117</v>
      </c>
      <c r="G43536" s="4" t="s">
        <v>946</v>
      </c>
      <c r="H43536" s="4" t="s">
        <v>947</v>
      </c>
      <c r="I43536" s="4" t="s">
        <v>537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 s="2">
        <f>DATE(Airline_Delay_Cause__2[[#This Row],[year]],Airline_Delay_Cause__2[[#This Row],[month]],1)</f>
        <v>43952</v>
      </c>
      <c r="C43537">
        <v>5</v>
      </c>
      <c r="D43537" s="1" t="s">
        <v>408</v>
      </c>
      <c r="E43537" s="1" t="s">
        <v>409</v>
      </c>
      <c r="F43537" s="1" t="s">
        <v>238</v>
      </c>
      <c r="G43537" s="4" t="s">
        <v>1074</v>
      </c>
      <c r="H43537" s="4" t="s">
        <v>841</v>
      </c>
      <c r="I43537" s="4" t="s">
        <v>647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25">
      <c r="A43538">
        <v>2020</v>
      </c>
      <c r="B43538" s="2">
        <f>DATE(Airline_Delay_Cause__2[[#This Row],[year]],Airline_Delay_Cause__2[[#This Row],[month]],1)</f>
        <v>43952</v>
      </c>
      <c r="C43538">
        <v>5</v>
      </c>
      <c r="D43538" s="1" t="s">
        <v>408</v>
      </c>
      <c r="E43538" s="1" t="s">
        <v>409</v>
      </c>
      <c r="F43538" s="1" t="s">
        <v>28</v>
      </c>
      <c r="G43538" s="4" t="s">
        <v>837</v>
      </c>
      <c r="H43538" s="4" t="s">
        <v>830</v>
      </c>
      <c r="I43538" s="4" t="s">
        <v>450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 s="2">
        <f>DATE(Airline_Delay_Cause__2[[#This Row],[year]],Airline_Delay_Cause__2[[#This Row],[month]],1)</f>
        <v>43952</v>
      </c>
      <c r="C43539">
        <v>5</v>
      </c>
      <c r="D43539" s="1" t="s">
        <v>408</v>
      </c>
      <c r="E43539" s="1" t="s">
        <v>409</v>
      </c>
      <c r="F43539" s="1" t="s">
        <v>30</v>
      </c>
      <c r="G43539" s="4" t="s">
        <v>840</v>
      </c>
      <c r="H43539" s="4" t="s">
        <v>841</v>
      </c>
      <c r="I43539" s="4" t="s">
        <v>452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25">
      <c r="A43540">
        <v>2020</v>
      </c>
      <c r="B43540" s="2">
        <f>DATE(Airline_Delay_Cause__2[[#This Row],[year]],Airline_Delay_Cause__2[[#This Row],[month]],1)</f>
        <v>43952</v>
      </c>
      <c r="C43540">
        <v>5</v>
      </c>
      <c r="D43540" s="1" t="s">
        <v>408</v>
      </c>
      <c r="E43540" s="1" t="s">
        <v>409</v>
      </c>
      <c r="F43540" s="1" t="s">
        <v>31</v>
      </c>
      <c r="G43540" s="4" t="s">
        <v>842</v>
      </c>
      <c r="H43540" s="4" t="s">
        <v>843</v>
      </c>
      <c r="I43540" s="4" t="s">
        <v>453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25">
      <c r="A43541">
        <v>2020</v>
      </c>
      <c r="B43541" s="2">
        <f>DATE(Airline_Delay_Cause__2[[#This Row],[year]],Airline_Delay_Cause__2[[#This Row],[month]],1)</f>
        <v>43952</v>
      </c>
      <c r="C43541">
        <v>5</v>
      </c>
      <c r="D43541" s="1" t="s">
        <v>408</v>
      </c>
      <c r="E43541" s="1" t="s">
        <v>409</v>
      </c>
      <c r="F43541" s="1" t="s">
        <v>120</v>
      </c>
      <c r="G43541" s="4" t="s">
        <v>951</v>
      </c>
      <c r="H43541" s="4" t="s">
        <v>952</v>
      </c>
      <c r="I43541" s="4" t="s">
        <v>54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 s="2">
        <f>DATE(Airline_Delay_Cause__2[[#This Row],[year]],Airline_Delay_Cause__2[[#This Row],[month]],1)</f>
        <v>43952</v>
      </c>
      <c r="C43542">
        <v>5</v>
      </c>
      <c r="D43542" s="1" t="s">
        <v>408</v>
      </c>
      <c r="E43542" s="1" t="s">
        <v>409</v>
      </c>
      <c r="F43542" s="1" t="s">
        <v>327</v>
      </c>
      <c r="G43542" s="4" t="s">
        <v>1149</v>
      </c>
      <c r="H43542" s="4" t="s">
        <v>956</v>
      </c>
      <c r="I43542" s="4" t="s">
        <v>726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25">
      <c r="A43543">
        <v>2020</v>
      </c>
      <c r="B43543" s="2">
        <f>DATE(Airline_Delay_Cause__2[[#This Row],[year]],Airline_Delay_Cause__2[[#This Row],[month]],1)</f>
        <v>43952</v>
      </c>
      <c r="C43543">
        <v>5</v>
      </c>
      <c r="D43543" s="1" t="s">
        <v>408</v>
      </c>
      <c r="E43543" s="1" t="s">
        <v>409</v>
      </c>
      <c r="F43543" s="1" t="s">
        <v>35</v>
      </c>
      <c r="G43543" s="4" t="s">
        <v>849</v>
      </c>
      <c r="H43543" s="4" t="s">
        <v>850</v>
      </c>
      <c r="I43543" s="4" t="s">
        <v>457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25">
      <c r="A43544">
        <v>2020</v>
      </c>
      <c r="B43544" s="2">
        <f>DATE(Airline_Delay_Cause__2[[#This Row],[year]],Airline_Delay_Cause__2[[#This Row],[month]],1)</f>
        <v>43952</v>
      </c>
      <c r="C43544">
        <v>5</v>
      </c>
      <c r="D43544" s="1" t="s">
        <v>408</v>
      </c>
      <c r="E43544" s="1" t="s">
        <v>409</v>
      </c>
      <c r="F43544" s="1" t="s">
        <v>215</v>
      </c>
      <c r="G43544" s="4" t="s">
        <v>1056</v>
      </c>
      <c r="H43544" s="4" t="s">
        <v>1057</v>
      </c>
      <c r="I43544" s="4" t="s">
        <v>629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25">
      <c r="A43545">
        <v>2020</v>
      </c>
      <c r="B43545" s="2">
        <f>DATE(Airline_Delay_Cause__2[[#This Row],[year]],Airline_Delay_Cause__2[[#This Row],[month]],1)</f>
        <v>43952</v>
      </c>
      <c r="C43545">
        <v>5</v>
      </c>
      <c r="D43545" s="1" t="s">
        <v>408</v>
      </c>
      <c r="E43545" s="1" t="s">
        <v>409</v>
      </c>
      <c r="F43545" s="1" t="s">
        <v>36</v>
      </c>
      <c r="G43545" s="4" t="s">
        <v>851</v>
      </c>
      <c r="H43545" s="4" t="s">
        <v>852</v>
      </c>
      <c r="I43545" s="4" t="s">
        <v>458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25">
      <c r="A43546">
        <v>2020</v>
      </c>
      <c r="B43546" s="2">
        <f>DATE(Airline_Delay_Cause__2[[#This Row],[year]],Airline_Delay_Cause__2[[#This Row],[month]],1)</f>
        <v>43952</v>
      </c>
      <c r="C43546">
        <v>5</v>
      </c>
      <c r="D43546" s="1" t="s">
        <v>408</v>
      </c>
      <c r="E43546" s="1" t="s">
        <v>409</v>
      </c>
      <c r="F43546" s="1" t="s">
        <v>37</v>
      </c>
      <c r="G43546" s="4" t="s">
        <v>853</v>
      </c>
      <c r="H43546" s="4" t="s">
        <v>854</v>
      </c>
      <c r="I43546" s="4" t="s">
        <v>459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 s="2">
        <f>DATE(Airline_Delay_Cause__2[[#This Row],[year]],Airline_Delay_Cause__2[[#This Row],[month]],1)</f>
        <v>43952</v>
      </c>
      <c r="C43547">
        <v>5</v>
      </c>
      <c r="D43547" s="1" t="s">
        <v>408</v>
      </c>
      <c r="E43547" s="1" t="s">
        <v>409</v>
      </c>
      <c r="F43547" s="1" t="s">
        <v>285</v>
      </c>
      <c r="G43547" s="4" t="s">
        <v>1115</v>
      </c>
      <c r="H43547" s="4" t="s">
        <v>841</v>
      </c>
      <c r="I43547" s="4" t="s">
        <v>69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 s="2">
        <f>DATE(Airline_Delay_Cause__2[[#This Row],[year]],Airline_Delay_Cause__2[[#This Row],[month]],1)</f>
        <v>43952</v>
      </c>
      <c r="C43548">
        <v>5</v>
      </c>
      <c r="D43548" s="1" t="s">
        <v>408</v>
      </c>
      <c r="E43548" s="1" t="s">
        <v>409</v>
      </c>
      <c r="F43548" s="1" t="s">
        <v>216</v>
      </c>
      <c r="G43548" s="4" t="s">
        <v>1058</v>
      </c>
      <c r="H43548" s="4" t="s">
        <v>834</v>
      </c>
      <c r="I43548" s="4" t="s">
        <v>630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 s="2">
        <f>DATE(Airline_Delay_Cause__2[[#This Row],[year]],Airline_Delay_Cause__2[[#This Row],[month]],1)</f>
        <v>43952</v>
      </c>
      <c r="C43549">
        <v>5</v>
      </c>
      <c r="D43549" s="1" t="s">
        <v>408</v>
      </c>
      <c r="E43549" s="1" t="s">
        <v>409</v>
      </c>
      <c r="F43549" s="1" t="s">
        <v>40</v>
      </c>
      <c r="G43549" s="4" t="s">
        <v>857</v>
      </c>
      <c r="H43549" s="4" t="s">
        <v>858</v>
      </c>
      <c r="I43549" s="4" t="s">
        <v>462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 s="2">
        <f>DATE(Airline_Delay_Cause__2[[#This Row],[year]],Airline_Delay_Cause__2[[#This Row],[month]],1)</f>
        <v>43952</v>
      </c>
      <c r="C43550">
        <v>5</v>
      </c>
      <c r="D43550" s="1" t="s">
        <v>408</v>
      </c>
      <c r="E43550" s="1" t="s">
        <v>409</v>
      </c>
      <c r="F43550" s="1" t="s">
        <v>41</v>
      </c>
      <c r="G43550" s="4" t="s">
        <v>859</v>
      </c>
      <c r="H43550" s="4" t="s">
        <v>836</v>
      </c>
      <c r="I43550" s="4" t="s">
        <v>463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 s="2">
        <f>DATE(Airline_Delay_Cause__2[[#This Row],[year]],Airline_Delay_Cause__2[[#This Row],[month]],1)</f>
        <v>43952</v>
      </c>
      <c r="C43551">
        <v>5</v>
      </c>
      <c r="D43551" s="1" t="s">
        <v>408</v>
      </c>
      <c r="E43551" s="1" t="s">
        <v>409</v>
      </c>
      <c r="F43551" s="1" t="s">
        <v>122</v>
      </c>
      <c r="G43551" s="4" t="s">
        <v>955</v>
      </c>
      <c r="H43551" s="4" t="s">
        <v>956</v>
      </c>
      <c r="I43551" s="4" t="s">
        <v>542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 s="2">
        <f>DATE(Airline_Delay_Cause__2[[#This Row],[year]],Airline_Delay_Cause__2[[#This Row],[month]],1)</f>
        <v>43952</v>
      </c>
      <c r="C43552">
        <v>5</v>
      </c>
      <c r="D43552" s="1" t="s">
        <v>408</v>
      </c>
      <c r="E43552" s="1" t="s">
        <v>409</v>
      </c>
      <c r="F43552" s="1" t="s">
        <v>44</v>
      </c>
      <c r="G43552" s="4" t="s">
        <v>864</v>
      </c>
      <c r="H43552" s="4" t="s">
        <v>854</v>
      </c>
      <c r="I43552" s="4" t="s">
        <v>466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25">
      <c r="A43553">
        <v>2020</v>
      </c>
      <c r="B43553" s="2">
        <f>DATE(Airline_Delay_Cause__2[[#This Row],[year]],Airline_Delay_Cause__2[[#This Row],[month]],1)</f>
        <v>43952</v>
      </c>
      <c r="C43553">
        <v>5</v>
      </c>
      <c r="D43553" s="1" t="s">
        <v>408</v>
      </c>
      <c r="E43553" s="1" t="s">
        <v>409</v>
      </c>
      <c r="F43553" s="1" t="s">
        <v>46</v>
      </c>
      <c r="G43553" s="4" t="s">
        <v>867</v>
      </c>
      <c r="H43553" s="4" t="s">
        <v>863</v>
      </c>
      <c r="I43553" s="4" t="s">
        <v>468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 s="2">
        <f>DATE(Airline_Delay_Cause__2[[#This Row],[year]],Airline_Delay_Cause__2[[#This Row],[month]],1)</f>
        <v>43952</v>
      </c>
      <c r="C43554">
        <v>5</v>
      </c>
      <c r="D43554" s="1" t="s">
        <v>408</v>
      </c>
      <c r="E43554" s="1" t="s">
        <v>409</v>
      </c>
      <c r="F43554" s="1" t="s">
        <v>47</v>
      </c>
      <c r="G43554" s="4" t="s">
        <v>868</v>
      </c>
      <c r="H43554" s="4" t="s">
        <v>869</v>
      </c>
      <c r="I43554" s="4" t="s">
        <v>469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 s="2">
        <f>DATE(Airline_Delay_Cause__2[[#This Row],[year]],Airline_Delay_Cause__2[[#This Row],[month]],1)</f>
        <v>43952</v>
      </c>
      <c r="C43555">
        <v>5</v>
      </c>
      <c r="D43555" s="1" t="s">
        <v>408</v>
      </c>
      <c r="E43555" s="1" t="s">
        <v>409</v>
      </c>
      <c r="F43555" s="1" t="s">
        <v>48</v>
      </c>
      <c r="G43555" s="4" t="s">
        <v>870</v>
      </c>
      <c r="H43555" s="4" t="s">
        <v>871</v>
      </c>
      <c r="I43555" s="4" t="s">
        <v>470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 s="2">
        <f>DATE(Airline_Delay_Cause__2[[#This Row],[year]],Airline_Delay_Cause__2[[#This Row],[month]],1)</f>
        <v>43952</v>
      </c>
      <c r="C43556">
        <v>5</v>
      </c>
      <c r="D43556" s="1" t="s">
        <v>408</v>
      </c>
      <c r="E43556" s="1" t="s">
        <v>409</v>
      </c>
      <c r="F43556" s="1" t="s">
        <v>49</v>
      </c>
      <c r="G43556" s="4" t="s">
        <v>872</v>
      </c>
      <c r="H43556" s="4" t="s">
        <v>843</v>
      </c>
      <c r="I43556" s="4" t="s">
        <v>471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25">
      <c r="A43557">
        <v>2020</v>
      </c>
      <c r="B43557" s="2">
        <f>DATE(Airline_Delay_Cause__2[[#This Row],[year]],Airline_Delay_Cause__2[[#This Row],[month]],1)</f>
        <v>43952</v>
      </c>
      <c r="C43557">
        <v>5</v>
      </c>
      <c r="D43557" s="1" t="s">
        <v>408</v>
      </c>
      <c r="E43557" s="1" t="s">
        <v>409</v>
      </c>
      <c r="F43557" s="1" t="s">
        <v>50</v>
      </c>
      <c r="G43557" s="4" t="s">
        <v>873</v>
      </c>
      <c r="H43557" s="4" t="s">
        <v>871</v>
      </c>
      <c r="I43557" s="4" t="s">
        <v>472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 s="2">
        <f>DATE(Airline_Delay_Cause__2[[#This Row],[year]],Airline_Delay_Cause__2[[#This Row],[month]],1)</f>
        <v>43952</v>
      </c>
      <c r="C43558">
        <v>5</v>
      </c>
      <c r="D43558" s="1" t="s">
        <v>408</v>
      </c>
      <c r="E43558" s="1" t="s">
        <v>409</v>
      </c>
      <c r="F43558" s="1" t="s">
        <v>289</v>
      </c>
      <c r="G43558" s="4" t="s">
        <v>1118</v>
      </c>
      <c r="H43558" s="4" t="s">
        <v>841</v>
      </c>
      <c r="I43558" s="4" t="s">
        <v>694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 s="2">
        <f>DATE(Airline_Delay_Cause__2[[#This Row],[year]],Airline_Delay_Cause__2[[#This Row],[month]],1)</f>
        <v>43952</v>
      </c>
      <c r="C43559">
        <v>5</v>
      </c>
      <c r="D43559" s="1" t="s">
        <v>408</v>
      </c>
      <c r="E43559" s="1" t="s">
        <v>409</v>
      </c>
      <c r="F43559" s="1" t="s">
        <v>53</v>
      </c>
      <c r="G43559" s="4" t="s">
        <v>876</v>
      </c>
      <c r="H43559" s="4" t="s">
        <v>871</v>
      </c>
      <c r="I43559" s="4" t="s">
        <v>475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 s="2">
        <f>DATE(Airline_Delay_Cause__2[[#This Row],[year]],Airline_Delay_Cause__2[[#This Row],[month]],1)</f>
        <v>43952</v>
      </c>
      <c r="C43560">
        <v>5</v>
      </c>
      <c r="D43560" s="1" t="s">
        <v>408</v>
      </c>
      <c r="E43560" s="1" t="s">
        <v>409</v>
      </c>
      <c r="F43560" s="1" t="s">
        <v>56</v>
      </c>
      <c r="G43560" s="4" t="s">
        <v>879</v>
      </c>
      <c r="H43560" s="4" t="s">
        <v>880</v>
      </c>
      <c r="I43560" s="4" t="s">
        <v>478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25">
      <c r="A43561">
        <v>2020</v>
      </c>
      <c r="B43561" s="2">
        <f>DATE(Airline_Delay_Cause__2[[#This Row],[year]],Airline_Delay_Cause__2[[#This Row],[month]],1)</f>
        <v>43952</v>
      </c>
      <c r="C43561">
        <v>5</v>
      </c>
      <c r="D43561" s="1" t="s">
        <v>408</v>
      </c>
      <c r="E43561" s="1" t="s">
        <v>409</v>
      </c>
      <c r="F43561" s="1" t="s">
        <v>126</v>
      </c>
      <c r="G43561" s="4" t="s">
        <v>962</v>
      </c>
      <c r="H43561" s="4" t="s">
        <v>841</v>
      </c>
      <c r="I43561" s="4" t="s">
        <v>546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25">
      <c r="A43562">
        <v>2020</v>
      </c>
      <c r="B43562" s="2">
        <f>DATE(Airline_Delay_Cause__2[[#This Row],[year]],Airline_Delay_Cause__2[[#This Row],[month]],1)</f>
        <v>43952</v>
      </c>
      <c r="C43562">
        <v>5</v>
      </c>
      <c r="D43562" s="1" t="s">
        <v>408</v>
      </c>
      <c r="E43562" s="1" t="s">
        <v>409</v>
      </c>
      <c r="F43562" s="1" t="s">
        <v>230</v>
      </c>
      <c r="G43562" s="4" t="s">
        <v>1068</v>
      </c>
      <c r="H43562" s="4" t="s">
        <v>960</v>
      </c>
      <c r="I43562" s="4" t="s">
        <v>641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 s="2">
        <f>DATE(Airline_Delay_Cause__2[[#This Row],[year]],Airline_Delay_Cause__2[[#This Row],[month]],1)</f>
        <v>43952</v>
      </c>
      <c r="C43563">
        <v>5</v>
      </c>
      <c r="D43563" s="1" t="s">
        <v>408</v>
      </c>
      <c r="E43563" s="1" t="s">
        <v>409</v>
      </c>
      <c r="F43563" s="1" t="s">
        <v>59</v>
      </c>
      <c r="G43563" s="4" t="s">
        <v>884</v>
      </c>
      <c r="H43563" s="4" t="s">
        <v>869</v>
      </c>
      <c r="I43563" s="4" t="s">
        <v>481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 s="2">
        <f>DATE(Airline_Delay_Cause__2[[#This Row],[year]],Airline_Delay_Cause__2[[#This Row],[month]],1)</f>
        <v>43952</v>
      </c>
      <c r="C43564">
        <v>5</v>
      </c>
      <c r="D43564" s="1" t="s">
        <v>408</v>
      </c>
      <c r="E43564" s="1" t="s">
        <v>409</v>
      </c>
      <c r="F43564" s="1" t="s">
        <v>60</v>
      </c>
      <c r="G43564" s="4" t="s">
        <v>885</v>
      </c>
      <c r="H43564" s="4" t="s">
        <v>845</v>
      </c>
      <c r="I43564" s="4" t="s">
        <v>482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 s="2">
        <f>DATE(Airline_Delay_Cause__2[[#This Row],[year]],Airline_Delay_Cause__2[[#This Row],[month]],1)</f>
        <v>43952</v>
      </c>
      <c r="C43565">
        <v>5</v>
      </c>
      <c r="D43565" s="1" t="s">
        <v>408</v>
      </c>
      <c r="E43565" s="1" t="s">
        <v>409</v>
      </c>
      <c r="F43565" s="1" t="s">
        <v>127</v>
      </c>
      <c r="G43565" s="4" t="s">
        <v>963</v>
      </c>
      <c r="H43565" s="4" t="s">
        <v>894</v>
      </c>
      <c r="I43565" s="4" t="s">
        <v>547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25">
      <c r="A43566">
        <v>2020</v>
      </c>
      <c r="B43566" s="2">
        <f>DATE(Airline_Delay_Cause__2[[#This Row],[year]],Airline_Delay_Cause__2[[#This Row],[month]],1)</f>
        <v>43952</v>
      </c>
      <c r="C43566">
        <v>5</v>
      </c>
      <c r="D43566" s="1" t="s">
        <v>408</v>
      </c>
      <c r="E43566" s="1" t="s">
        <v>409</v>
      </c>
      <c r="F43566" s="1" t="s">
        <v>129</v>
      </c>
      <c r="G43566" s="4" t="s">
        <v>965</v>
      </c>
      <c r="H43566" s="4" t="s">
        <v>841</v>
      </c>
      <c r="I43566" s="4" t="s">
        <v>549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25">
      <c r="A43567">
        <v>2020</v>
      </c>
      <c r="B43567" s="2">
        <f>DATE(Airline_Delay_Cause__2[[#This Row],[year]],Airline_Delay_Cause__2[[#This Row],[month]],1)</f>
        <v>43952</v>
      </c>
      <c r="C43567">
        <v>5</v>
      </c>
      <c r="D43567" s="1" t="s">
        <v>408</v>
      </c>
      <c r="E43567" s="1" t="s">
        <v>409</v>
      </c>
      <c r="F43567" s="1" t="s">
        <v>132</v>
      </c>
      <c r="G43567" s="4" t="s">
        <v>969</v>
      </c>
      <c r="H43567" s="4" t="s">
        <v>956</v>
      </c>
      <c r="I43567" s="4" t="s">
        <v>552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 s="2">
        <f>DATE(Airline_Delay_Cause__2[[#This Row],[year]],Airline_Delay_Cause__2[[#This Row],[month]],1)</f>
        <v>43952</v>
      </c>
      <c r="C43568">
        <v>5</v>
      </c>
      <c r="D43568" s="1" t="s">
        <v>408</v>
      </c>
      <c r="E43568" s="1" t="s">
        <v>409</v>
      </c>
      <c r="F43568" s="1" t="s">
        <v>64</v>
      </c>
      <c r="G43568" s="4" t="s">
        <v>891</v>
      </c>
      <c r="H43568" s="4" t="s">
        <v>892</v>
      </c>
      <c r="I43568" s="4" t="s">
        <v>486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 s="2">
        <f>DATE(Airline_Delay_Cause__2[[#This Row],[year]],Airline_Delay_Cause__2[[#This Row],[month]],1)</f>
        <v>43952</v>
      </c>
      <c r="C43569">
        <v>5</v>
      </c>
      <c r="D43569" s="1" t="s">
        <v>408</v>
      </c>
      <c r="E43569" s="1" t="s">
        <v>409</v>
      </c>
      <c r="F43569" s="1" t="s">
        <v>231</v>
      </c>
      <c r="G43569" s="4" t="s">
        <v>1069</v>
      </c>
      <c r="H43569" s="4" t="s">
        <v>960</v>
      </c>
      <c r="I43569" s="4" t="s">
        <v>642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 s="2">
        <f>DATE(Airline_Delay_Cause__2[[#This Row],[year]],Airline_Delay_Cause__2[[#This Row],[month]],1)</f>
        <v>43952</v>
      </c>
      <c r="C43570">
        <v>5</v>
      </c>
      <c r="D43570" s="1" t="s">
        <v>408</v>
      </c>
      <c r="E43570" s="1" t="s">
        <v>409</v>
      </c>
      <c r="F43570" s="1" t="s">
        <v>68</v>
      </c>
      <c r="G43570" s="4" t="s">
        <v>898</v>
      </c>
      <c r="H43570" s="4" t="s">
        <v>843</v>
      </c>
      <c r="I43570" s="4" t="s">
        <v>49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 s="2">
        <f>DATE(Airline_Delay_Cause__2[[#This Row],[year]],Airline_Delay_Cause__2[[#This Row],[month]],1)</f>
        <v>43952</v>
      </c>
      <c r="C43571">
        <v>5</v>
      </c>
      <c r="D43571" s="1" t="s">
        <v>408</v>
      </c>
      <c r="E43571" s="1" t="s">
        <v>409</v>
      </c>
      <c r="F43571" s="1" t="s">
        <v>69</v>
      </c>
      <c r="G43571" s="4" t="s">
        <v>899</v>
      </c>
      <c r="H43571" s="4" t="s">
        <v>863</v>
      </c>
      <c r="I43571" s="4" t="s">
        <v>491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 s="2">
        <f>DATE(Airline_Delay_Cause__2[[#This Row],[year]],Airline_Delay_Cause__2[[#This Row],[month]],1)</f>
        <v>43952</v>
      </c>
      <c r="C43572">
        <v>5</v>
      </c>
      <c r="D43572" s="1" t="s">
        <v>408</v>
      </c>
      <c r="E43572" s="1" t="s">
        <v>409</v>
      </c>
      <c r="F43572" s="1" t="s">
        <v>295</v>
      </c>
      <c r="G43572" s="4" t="s">
        <v>1124</v>
      </c>
      <c r="H43572" s="4" t="s">
        <v>863</v>
      </c>
      <c r="I43572" s="4" t="s">
        <v>700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25">
      <c r="A43573">
        <v>2020</v>
      </c>
      <c r="B43573" s="2">
        <f>DATE(Airline_Delay_Cause__2[[#This Row],[year]],Airline_Delay_Cause__2[[#This Row],[month]],1)</f>
        <v>43952</v>
      </c>
      <c r="C43573">
        <v>5</v>
      </c>
      <c r="D43573" s="1" t="s">
        <v>408</v>
      </c>
      <c r="E43573" s="1" t="s">
        <v>409</v>
      </c>
      <c r="F43573" s="1" t="s">
        <v>220</v>
      </c>
      <c r="G43573" s="4" t="s">
        <v>976</v>
      </c>
      <c r="H43573" s="4" t="s">
        <v>841</v>
      </c>
      <c r="I43573" s="4" t="s">
        <v>634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25">
      <c r="A43574">
        <v>2020</v>
      </c>
      <c r="B43574" s="2">
        <f>DATE(Airline_Delay_Cause__2[[#This Row],[year]],Airline_Delay_Cause__2[[#This Row],[month]],1)</f>
        <v>43952</v>
      </c>
      <c r="C43574">
        <v>5</v>
      </c>
      <c r="D43574" s="1" t="s">
        <v>408</v>
      </c>
      <c r="E43574" s="1" t="s">
        <v>409</v>
      </c>
      <c r="F43574" s="1" t="s">
        <v>232</v>
      </c>
      <c r="G43574" s="4" t="s">
        <v>1070</v>
      </c>
      <c r="H43574" s="4" t="s">
        <v>841</v>
      </c>
      <c r="I43574" s="4" t="s">
        <v>643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 s="2">
        <f>DATE(Airline_Delay_Cause__2[[#This Row],[year]],Airline_Delay_Cause__2[[#This Row],[month]],1)</f>
        <v>43952</v>
      </c>
      <c r="C43575">
        <v>5</v>
      </c>
      <c r="D43575" s="1" t="s">
        <v>408</v>
      </c>
      <c r="E43575" s="1" t="s">
        <v>409</v>
      </c>
      <c r="F43575" s="1" t="s">
        <v>221</v>
      </c>
      <c r="G43575" s="4" t="s">
        <v>1062</v>
      </c>
      <c r="H43575" s="4" t="s">
        <v>850</v>
      </c>
      <c r="I43575" s="4" t="s">
        <v>635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25">
      <c r="A43576">
        <v>2020</v>
      </c>
      <c r="B43576" s="2">
        <f>DATE(Airline_Delay_Cause__2[[#This Row],[year]],Airline_Delay_Cause__2[[#This Row],[month]],1)</f>
        <v>43952</v>
      </c>
      <c r="C43576">
        <v>5</v>
      </c>
      <c r="D43576" s="1" t="s">
        <v>408</v>
      </c>
      <c r="E43576" s="1" t="s">
        <v>409</v>
      </c>
      <c r="F43576" s="1" t="s">
        <v>72</v>
      </c>
      <c r="G43576" s="4" t="s">
        <v>879</v>
      </c>
      <c r="H43576" s="4" t="s">
        <v>880</v>
      </c>
      <c r="I43576" s="4" t="s">
        <v>494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25">
      <c r="A43577">
        <v>2020</v>
      </c>
      <c r="B43577" s="2">
        <f>DATE(Airline_Delay_Cause__2[[#This Row],[year]],Airline_Delay_Cause__2[[#This Row],[month]],1)</f>
        <v>43952</v>
      </c>
      <c r="C43577">
        <v>5</v>
      </c>
      <c r="D43577" s="1" t="s">
        <v>408</v>
      </c>
      <c r="E43577" s="1" t="s">
        <v>409</v>
      </c>
      <c r="F43577" s="1" t="s">
        <v>137</v>
      </c>
      <c r="G43577" s="4" t="s">
        <v>976</v>
      </c>
      <c r="H43577" s="4" t="s">
        <v>841</v>
      </c>
      <c r="I43577" s="4" t="s">
        <v>557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25">
      <c r="A43578">
        <v>2020</v>
      </c>
      <c r="B43578" s="2">
        <f>DATE(Airline_Delay_Cause__2[[#This Row],[year]],Airline_Delay_Cause__2[[#This Row],[month]],1)</f>
        <v>43952</v>
      </c>
      <c r="C43578">
        <v>5</v>
      </c>
      <c r="D43578" s="1" t="s">
        <v>408</v>
      </c>
      <c r="E43578" s="1" t="s">
        <v>409</v>
      </c>
      <c r="F43578" s="1" t="s">
        <v>138</v>
      </c>
      <c r="G43578" s="4" t="s">
        <v>977</v>
      </c>
      <c r="H43578" s="4" t="s">
        <v>978</v>
      </c>
      <c r="I43578" s="4" t="s">
        <v>558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25">
      <c r="A43579">
        <v>2020</v>
      </c>
      <c r="B43579" s="2">
        <f>DATE(Airline_Delay_Cause__2[[#This Row],[year]],Airline_Delay_Cause__2[[#This Row],[month]],1)</f>
        <v>43952</v>
      </c>
      <c r="C43579">
        <v>5</v>
      </c>
      <c r="D43579" s="1" t="s">
        <v>408</v>
      </c>
      <c r="E43579" s="1" t="s">
        <v>409</v>
      </c>
      <c r="F43579" s="1" t="s">
        <v>73</v>
      </c>
      <c r="G43579" s="4" t="s">
        <v>901</v>
      </c>
      <c r="H43579" s="4" t="s">
        <v>843</v>
      </c>
      <c r="I43579" s="4" t="s">
        <v>495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25">
      <c r="A43580">
        <v>2020</v>
      </c>
      <c r="B43580" s="2">
        <f>DATE(Airline_Delay_Cause__2[[#This Row],[year]],Airline_Delay_Cause__2[[#This Row],[month]],1)</f>
        <v>43952</v>
      </c>
      <c r="C43580">
        <v>5</v>
      </c>
      <c r="D43580" s="1" t="s">
        <v>408</v>
      </c>
      <c r="E43580" s="1" t="s">
        <v>409</v>
      </c>
      <c r="F43580" s="1" t="s">
        <v>222</v>
      </c>
      <c r="G43580" s="4" t="s">
        <v>1063</v>
      </c>
      <c r="H43580" s="4" t="s">
        <v>896</v>
      </c>
      <c r="I43580" s="4" t="s">
        <v>636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25">
      <c r="A43581">
        <v>2020</v>
      </c>
      <c r="B43581" s="2">
        <f>DATE(Airline_Delay_Cause__2[[#This Row],[year]],Airline_Delay_Cause__2[[#This Row],[month]],1)</f>
        <v>43952</v>
      </c>
      <c r="C43581">
        <v>5</v>
      </c>
      <c r="D43581" s="1" t="s">
        <v>408</v>
      </c>
      <c r="E43581" s="1" t="s">
        <v>409</v>
      </c>
      <c r="F43581" s="1" t="s">
        <v>140</v>
      </c>
      <c r="G43581" s="4" t="s">
        <v>981</v>
      </c>
      <c r="H43581" s="4" t="s">
        <v>894</v>
      </c>
      <c r="I43581" s="4" t="s">
        <v>560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25">
      <c r="A43582">
        <v>2020</v>
      </c>
      <c r="B43582" s="2">
        <f>DATE(Airline_Delay_Cause__2[[#This Row],[year]],Airline_Delay_Cause__2[[#This Row],[month]],1)</f>
        <v>43952</v>
      </c>
      <c r="C43582">
        <v>5</v>
      </c>
      <c r="D43582" s="1" t="s">
        <v>408</v>
      </c>
      <c r="E43582" s="1" t="s">
        <v>409</v>
      </c>
      <c r="F43582" s="1" t="s">
        <v>297</v>
      </c>
      <c r="G43582" s="4" t="s">
        <v>1126</v>
      </c>
      <c r="H43582" s="4" t="s">
        <v>841</v>
      </c>
      <c r="I43582" s="4" t="s">
        <v>702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25">
      <c r="A43583">
        <v>2020</v>
      </c>
      <c r="B43583" s="2">
        <f>DATE(Airline_Delay_Cause__2[[#This Row],[year]],Airline_Delay_Cause__2[[#This Row],[month]],1)</f>
        <v>43952</v>
      </c>
      <c r="C43583">
        <v>5</v>
      </c>
      <c r="D43583" s="1" t="s">
        <v>408</v>
      </c>
      <c r="E43583" s="1" t="s">
        <v>409</v>
      </c>
      <c r="F43583" s="1" t="s">
        <v>79</v>
      </c>
      <c r="G43583" s="4" t="s">
        <v>908</v>
      </c>
      <c r="H43583" s="4" t="s">
        <v>834</v>
      </c>
      <c r="I43583" s="4" t="s">
        <v>501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25">
      <c r="A43584">
        <v>2020</v>
      </c>
      <c r="B43584" s="2">
        <f>DATE(Airline_Delay_Cause__2[[#This Row],[year]],Airline_Delay_Cause__2[[#This Row],[month]],1)</f>
        <v>43952</v>
      </c>
      <c r="C43584">
        <v>5</v>
      </c>
      <c r="D43584" s="1" t="s">
        <v>408</v>
      </c>
      <c r="E43584" s="1" t="s">
        <v>409</v>
      </c>
      <c r="F43584" s="1" t="s">
        <v>80</v>
      </c>
      <c r="G43584" s="4" t="s">
        <v>904</v>
      </c>
      <c r="H43584" s="4" t="s">
        <v>836</v>
      </c>
      <c r="I43584" s="4" t="s">
        <v>502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 s="2">
        <f>DATE(Airline_Delay_Cause__2[[#This Row],[year]],Airline_Delay_Cause__2[[#This Row],[month]],1)</f>
        <v>43952</v>
      </c>
      <c r="C43585">
        <v>5</v>
      </c>
      <c r="D43585" s="1" t="s">
        <v>408</v>
      </c>
      <c r="E43585" s="1" t="s">
        <v>409</v>
      </c>
      <c r="F43585" s="1" t="s">
        <v>277</v>
      </c>
      <c r="G43585" s="4" t="s">
        <v>1108</v>
      </c>
      <c r="H43585" s="4" t="s">
        <v>956</v>
      </c>
      <c r="I43585" s="4" t="s">
        <v>684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 s="2">
        <f>DATE(Airline_Delay_Cause__2[[#This Row],[year]],Airline_Delay_Cause__2[[#This Row],[month]],1)</f>
        <v>43952</v>
      </c>
      <c r="C43586">
        <v>5</v>
      </c>
      <c r="D43586" s="1" t="s">
        <v>408</v>
      </c>
      <c r="E43586" s="1" t="s">
        <v>409</v>
      </c>
      <c r="F43586" s="1" t="s">
        <v>145</v>
      </c>
      <c r="G43586" s="4" t="s">
        <v>987</v>
      </c>
      <c r="H43586" s="4" t="s">
        <v>945</v>
      </c>
      <c r="I43586" s="4" t="s">
        <v>565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 s="2">
        <f>DATE(Airline_Delay_Cause__2[[#This Row],[year]],Airline_Delay_Cause__2[[#This Row],[month]],1)</f>
        <v>43952</v>
      </c>
      <c r="C43587">
        <v>5</v>
      </c>
      <c r="D43587" s="1" t="s">
        <v>408</v>
      </c>
      <c r="E43587" s="1" t="s">
        <v>409</v>
      </c>
      <c r="F43587" s="1" t="s">
        <v>300</v>
      </c>
      <c r="G43587" s="4" t="s">
        <v>1129</v>
      </c>
      <c r="H43587" s="4" t="s">
        <v>841</v>
      </c>
      <c r="I43587" s="4" t="s">
        <v>705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25">
      <c r="A43588">
        <v>2020</v>
      </c>
      <c r="B43588" s="2">
        <f>DATE(Airline_Delay_Cause__2[[#This Row],[year]],Airline_Delay_Cause__2[[#This Row],[month]],1)</f>
        <v>43952</v>
      </c>
      <c r="C43588">
        <v>5</v>
      </c>
      <c r="D43588" s="1" t="s">
        <v>408</v>
      </c>
      <c r="E43588" s="1" t="s">
        <v>409</v>
      </c>
      <c r="F43588" s="1" t="s">
        <v>82</v>
      </c>
      <c r="G43588" s="4" t="s">
        <v>910</v>
      </c>
      <c r="H43588" s="4" t="s">
        <v>911</v>
      </c>
      <c r="I43588" s="4" t="s">
        <v>504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25">
      <c r="A43589">
        <v>2020</v>
      </c>
      <c r="B43589" s="2">
        <f>DATE(Airline_Delay_Cause__2[[#This Row],[year]],Airline_Delay_Cause__2[[#This Row],[month]],1)</f>
        <v>43952</v>
      </c>
      <c r="C43589">
        <v>5</v>
      </c>
      <c r="D43589" s="1" t="s">
        <v>408</v>
      </c>
      <c r="E43589" s="1" t="s">
        <v>409</v>
      </c>
      <c r="F43589" s="1" t="s">
        <v>147</v>
      </c>
      <c r="G43589" s="4" t="s">
        <v>989</v>
      </c>
      <c r="H43589" s="4" t="s">
        <v>828</v>
      </c>
      <c r="I43589" s="4" t="s">
        <v>567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 s="2">
        <f>DATE(Airline_Delay_Cause__2[[#This Row],[year]],Airline_Delay_Cause__2[[#This Row],[month]],1)</f>
        <v>43952</v>
      </c>
      <c r="C43590">
        <v>5</v>
      </c>
      <c r="D43590" s="1" t="s">
        <v>408</v>
      </c>
      <c r="E43590" s="1" t="s">
        <v>409</v>
      </c>
      <c r="F43590" s="1" t="s">
        <v>83</v>
      </c>
      <c r="G43590" s="4" t="s">
        <v>912</v>
      </c>
      <c r="H43590" s="4" t="s">
        <v>854</v>
      </c>
      <c r="I43590" s="4" t="s">
        <v>505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25">
      <c r="A43591">
        <v>2020</v>
      </c>
      <c r="B43591" s="2">
        <f>DATE(Airline_Delay_Cause__2[[#This Row],[year]],Airline_Delay_Cause__2[[#This Row],[month]],1)</f>
        <v>43952</v>
      </c>
      <c r="C43591">
        <v>5</v>
      </c>
      <c r="D43591" s="1" t="s">
        <v>408</v>
      </c>
      <c r="E43591" s="1" t="s">
        <v>409</v>
      </c>
      <c r="F43591" s="1" t="s">
        <v>148</v>
      </c>
      <c r="G43591" s="4" t="s">
        <v>990</v>
      </c>
      <c r="H43591" s="4" t="s">
        <v>841</v>
      </c>
      <c r="I43591" s="4" t="s">
        <v>568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25">
      <c r="A43592">
        <v>2020</v>
      </c>
      <c r="B43592" s="2">
        <f>DATE(Airline_Delay_Cause__2[[#This Row],[year]],Airline_Delay_Cause__2[[#This Row],[month]],1)</f>
        <v>43952</v>
      </c>
      <c r="C43592">
        <v>5</v>
      </c>
      <c r="D43592" s="1" t="s">
        <v>408</v>
      </c>
      <c r="E43592" s="1" t="s">
        <v>409</v>
      </c>
      <c r="F43592" s="1" t="s">
        <v>84</v>
      </c>
      <c r="G43592" s="4" t="s">
        <v>913</v>
      </c>
      <c r="H43592" s="4" t="s">
        <v>850</v>
      </c>
      <c r="I43592" s="4" t="s">
        <v>506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 s="2">
        <f>DATE(Airline_Delay_Cause__2[[#This Row],[year]],Airline_Delay_Cause__2[[#This Row],[month]],1)</f>
        <v>43952</v>
      </c>
      <c r="C43593">
        <v>5</v>
      </c>
      <c r="D43593" s="1" t="s">
        <v>408</v>
      </c>
      <c r="E43593" s="1" t="s">
        <v>409</v>
      </c>
      <c r="F43593" s="1" t="s">
        <v>150</v>
      </c>
      <c r="G43593" s="4" t="s">
        <v>993</v>
      </c>
      <c r="H43593" s="4" t="s">
        <v>894</v>
      </c>
      <c r="I43593" s="4" t="s">
        <v>57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 s="2">
        <f>DATE(Airline_Delay_Cause__2[[#This Row],[year]],Airline_Delay_Cause__2[[#This Row],[month]],1)</f>
        <v>43952</v>
      </c>
      <c r="C43594">
        <v>5</v>
      </c>
      <c r="D43594" s="1" t="s">
        <v>408</v>
      </c>
      <c r="E43594" s="1" t="s">
        <v>409</v>
      </c>
      <c r="F43594" s="1" t="s">
        <v>86</v>
      </c>
      <c r="G43594" s="4" t="s">
        <v>915</v>
      </c>
      <c r="H43594" s="4" t="s">
        <v>852</v>
      </c>
      <c r="I43594" s="4" t="s">
        <v>508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25">
      <c r="A43595">
        <v>2020</v>
      </c>
      <c r="B43595" s="2">
        <f>DATE(Airline_Delay_Cause__2[[#This Row],[year]],Airline_Delay_Cause__2[[#This Row],[month]],1)</f>
        <v>43952</v>
      </c>
      <c r="C43595">
        <v>5</v>
      </c>
      <c r="D43595" s="1" t="s">
        <v>408</v>
      </c>
      <c r="E43595" s="1" t="s">
        <v>409</v>
      </c>
      <c r="F43595" s="1" t="s">
        <v>88</v>
      </c>
      <c r="G43595" s="4" t="s">
        <v>917</v>
      </c>
      <c r="H43595" s="4" t="s">
        <v>850</v>
      </c>
      <c r="I43595" s="4" t="s">
        <v>510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 s="2">
        <f>DATE(Airline_Delay_Cause__2[[#This Row],[year]],Airline_Delay_Cause__2[[#This Row],[month]],1)</f>
        <v>43952</v>
      </c>
      <c r="C43596">
        <v>5</v>
      </c>
      <c r="D43596" s="1" t="s">
        <v>408</v>
      </c>
      <c r="E43596" s="1" t="s">
        <v>409</v>
      </c>
      <c r="F43596" s="1" t="s">
        <v>258</v>
      </c>
      <c r="G43596" s="4" t="s">
        <v>1092</v>
      </c>
      <c r="H43596" s="4" t="s">
        <v>956</v>
      </c>
      <c r="I43596" s="4" t="s">
        <v>667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 s="2">
        <f>DATE(Airline_Delay_Cause__2[[#This Row],[year]],Airline_Delay_Cause__2[[#This Row],[month]],1)</f>
        <v>43952</v>
      </c>
      <c r="C43597">
        <v>5</v>
      </c>
      <c r="D43597" s="1" t="s">
        <v>408</v>
      </c>
      <c r="E43597" s="1" t="s">
        <v>409</v>
      </c>
      <c r="F43597" s="1" t="s">
        <v>89</v>
      </c>
      <c r="G43597" s="4" t="s">
        <v>918</v>
      </c>
      <c r="H43597" s="4" t="s">
        <v>839</v>
      </c>
      <c r="I43597" s="4" t="s">
        <v>511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 s="2">
        <f>DATE(Airline_Delay_Cause__2[[#This Row],[year]],Airline_Delay_Cause__2[[#This Row],[month]],1)</f>
        <v>43952</v>
      </c>
      <c r="C43598">
        <v>5</v>
      </c>
      <c r="D43598" s="1" t="s">
        <v>408</v>
      </c>
      <c r="E43598" s="1" t="s">
        <v>409</v>
      </c>
      <c r="F43598" s="1" t="s">
        <v>90</v>
      </c>
      <c r="G43598" s="4" t="s">
        <v>919</v>
      </c>
      <c r="H43598" s="4" t="s">
        <v>883</v>
      </c>
      <c r="I43598" s="4" t="s">
        <v>512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 s="2">
        <f>DATE(Airline_Delay_Cause__2[[#This Row],[year]],Airline_Delay_Cause__2[[#This Row],[month]],1)</f>
        <v>43952</v>
      </c>
      <c r="C43599">
        <v>5</v>
      </c>
      <c r="D43599" s="1" t="s">
        <v>408</v>
      </c>
      <c r="E43599" s="1" t="s">
        <v>409</v>
      </c>
      <c r="F43599" s="1" t="s">
        <v>152</v>
      </c>
      <c r="G43599" s="4" t="s">
        <v>995</v>
      </c>
      <c r="H43599" s="4" t="s">
        <v>834</v>
      </c>
      <c r="I43599" s="4" t="s">
        <v>572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 s="2">
        <f>DATE(Airline_Delay_Cause__2[[#This Row],[year]],Airline_Delay_Cause__2[[#This Row],[month]],1)</f>
        <v>43952</v>
      </c>
      <c r="C43600">
        <v>5</v>
      </c>
      <c r="D43600" s="1" t="s">
        <v>408</v>
      </c>
      <c r="E43600" s="1" t="s">
        <v>409</v>
      </c>
      <c r="F43600" s="1" t="s">
        <v>155</v>
      </c>
      <c r="G43600" s="4" t="s">
        <v>998</v>
      </c>
      <c r="H43600" s="4" t="s">
        <v>999</v>
      </c>
      <c r="I43600" s="4" t="s">
        <v>575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 s="2">
        <f>DATE(Airline_Delay_Cause__2[[#This Row],[year]],Airline_Delay_Cause__2[[#This Row],[month]],1)</f>
        <v>43952</v>
      </c>
      <c r="C43601">
        <v>5</v>
      </c>
      <c r="D43601" s="1" t="s">
        <v>408</v>
      </c>
      <c r="E43601" s="1" t="s">
        <v>409</v>
      </c>
      <c r="F43601" s="1" t="s">
        <v>93</v>
      </c>
      <c r="G43601" s="4" t="s">
        <v>922</v>
      </c>
      <c r="H43601" s="4" t="s">
        <v>923</v>
      </c>
      <c r="I43601" s="4" t="s">
        <v>515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 s="2">
        <f>DATE(Airline_Delay_Cause__2[[#This Row],[year]],Airline_Delay_Cause__2[[#This Row],[month]],1)</f>
        <v>43952</v>
      </c>
      <c r="C43602">
        <v>5</v>
      </c>
      <c r="D43602" s="1" t="s">
        <v>408</v>
      </c>
      <c r="E43602" s="1" t="s">
        <v>409</v>
      </c>
      <c r="F43602" s="1" t="s">
        <v>95</v>
      </c>
      <c r="G43602" s="4" t="s">
        <v>925</v>
      </c>
      <c r="H43602" s="4" t="s">
        <v>866</v>
      </c>
      <c r="I43602" s="4" t="s">
        <v>517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25">
      <c r="A43603">
        <v>2020</v>
      </c>
      <c r="B43603" s="2">
        <f>DATE(Airline_Delay_Cause__2[[#This Row],[year]],Airline_Delay_Cause__2[[#This Row],[month]],1)</f>
        <v>43952</v>
      </c>
      <c r="C43603">
        <v>5</v>
      </c>
      <c r="D43603" s="1" t="s">
        <v>408</v>
      </c>
      <c r="E43603" s="1" t="s">
        <v>409</v>
      </c>
      <c r="F43603" s="1" t="s">
        <v>157</v>
      </c>
      <c r="G43603" s="4" t="s">
        <v>1001</v>
      </c>
      <c r="H43603" s="4" t="s">
        <v>894</v>
      </c>
      <c r="I43603" s="4" t="s">
        <v>577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 s="2">
        <f>DATE(Airline_Delay_Cause__2[[#This Row],[year]],Airline_Delay_Cause__2[[#This Row],[month]],1)</f>
        <v>43952</v>
      </c>
      <c r="C43604">
        <v>5</v>
      </c>
      <c r="D43604" s="1" t="s">
        <v>408</v>
      </c>
      <c r="E43604" s="1" t="s">
        <v>409</v>
      </c>
      <c r="F43604" s="1" t="s">
        <v>97</v>
      </c>
      <c r="G43604" s="4" t="s">
        <v>927</v>
      </c>
      <c r="H43604" s="4" t="s">
        <v>828</v>
      </c>
      <c r="I43604" s="4" t="s">
        <v>519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 s="2">
        <f>DATE(Airline_Delay_Cause__2[[#This Row],[year]],Airline_Delay_Cause__2[[#This Row],[month]],1)</f>
        <v>43952</v>
      </c>
      <c r="C43605">
        <v>5</v>
      </c>
      <c r="D43605" s="1" t="s">
        <v>408</v>
      </c>
      <c r="E43605" s="1" t="s">
        <v>409</v>
      </c>
      <c r="F43605" s="1" t="s">
        <v>159</v>
      </c>
      <c r="G43605" s="4" t="s">
        <v>1002</v>
      </c>
      <c r="H43605" s="4" t="s">
        <v>1003</v>
      </c>
      <c r="I43605" s="4" t="s">
        <v>579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25">
      <c r="A43606">
        <v>2020</v>
      </c>
      <c r="B43606" s="2">
        <f>DATE(Airline_Delay_Cause__2[[#This Row],[year]],Airline_Delay_Cause__2[[#This Row],[month]],1)</f>
        <v>43952</v>
      </c>
      <c r="C43606">
        <v>5</v>
      </c>
      <c r="D43606" s="1" t="s">
        <v>408</v>
      </c>
      <c r="E43606" s="1" t="s">
        <v>409</v>
      </c>
      <c r="F43606" s="1" t="s">
        <v>262</v>
      </c>
      <c r="G43606" s="4" t="s">
        <v>1096</v>
      </c>
      <c r="H43606" s="4" t="s">
        <v>852</v>
      </c>
      <c r="I43606" s="4" t="s">
        <v>671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25">
      <c r="A43607">
        <v>2020</v>
      </c>
      <c r="B43607" s="2">
        <f>DATE(Airline_Delay_Cause__2[[#This Row],[year]],Airline_Delay_Cause__2[[#This Row],[month]],1)</f>
        <v>43952</v>
      </c>
      <c r="C43607">
        <v>5</v>
      </c>
      <c r="D43607" s="1" t="s">
        <v>408</v>
      </c>
      <c r="E43607" s="1" t="s">
        <v>409</v>
      </c>
      <c r="F43607" s="1" t="s">
        <v>98</v>
      </c>
      <c r="G43607" s="4" t="s">
        <v>928</v>
      </c>
      <c r="H43607" s="4" t="s">
        <v>828</v>
      </c>
      <c r="I43607" s="4" t="s">
        <v>520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 s="2">
        <f>DATE(Airline_Delay_Cause__2[[#This Row],[year]],Airline_Delay_Cause__2[[#This Row],[month]],1)</f>
        <v>43952</v>
      </c>
      <c r="C43608">
        <v>5</v>
      </c>
      <c r="D43608" s="1" t="s">
        <v>408</v>
      </c>
      <c r="E43608" s="1" t="s">
        <v>409</v>
      </c>
      <c r="F43608" s="1" t="s">
        <v>160</v>
      </c>
      <c r="G43608" s="4" t="s">
        <v>1004</v>
      </c>
      <c r="H43608" s="4" t="s">
        <v>894</v>
      </c>
      <c r="I43608" s="4" t="s">
        <v>58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 s="2">
        <f>DATE(Airline_Delay_Cause__2[[#This Row],[year]],Airline_Delay_Cause__2[[#This Row],[month]],1)</f>
        <v>43952</v>
      </c>
      <c r="C43609">
        <v>5</v>
      </c>
      <c r="D43609" s="1" t="s">
        <v>408</v>
      </c>
      <c r="E43609" s="1" t="s">
        <v>409</v>
      </c>
      <c r="F43609" s="1" t="s">
        <v>161</v>
      </c>
      <c r="G43609" s="4" t="s">
        <v>1005</v>
      </c>
      <c r="H43609" s="4" t="s">
        <v>956</v>
      </c>
      <c r="I43609" s="4" t="s">
        <v>581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 s="2">
        <f>DATE(Airline_Delay_Cause__2[[#This Row],[year]],Airline_Delay_Cause__2[[#This Row],[month]],1)</f>
        <v>43952</v>
      </c>
      <c r="C43610">
        <v>5</v>
      </c>
      <c r="D43610" s="1" t="s">
        <v>408</v>
      </c>
      <c r="E43610" s="1" t="s">
        <v>409</v>
      </c>
      <c r="F43610" s="1" t="s">
        <v>100</v>
      </c>
      <c r="G43610" s="4" t="s">
        <v>931</v>
      </c>
      <c r="H43610" s="4" t="s">
        <v>848</v>
      </c>
      <c r="I43610" s="4" t="s">
        <v>522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 s="2">
        <f>DATE(Airline_Delay_Cause__2[[#This Row],[year]],Airline_Delay_Cause__2[[#This Row],[month]],1)</f>
        <v>43952</v>
      </c>
      <c r="C43611">
        <v>5</v>
      </c>
      <c r="D43611" s="1" t="s">
        <v>408</v>
      </c>
      <c r="E43611" s="1" t="s">
        <v>409</v>
      </c>
      <c r="F43611" s="1" t="s">
        <v>162</v>
      </c>
      <c r="G43611" s="4" t="s">
        <v>1006</v>
      </c>
      <c r="H43611" s="4" t="s">
        <v>892</v>
      </c>
      <c r="I43611" s="4" t="s">
        <v>582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25">
      <c r="A43612">
        <v>2020</v>
      </c>
      <c r="B43612" s="2">
        <f>DATE(Airline_Delay_Cause__2[[#This Row],[year]],Airline_Delay_Cause__2[[#This Row],[month]],1)</f>
        <v>43952</v>
      </c>
      <c r="C43612">
        <v>5</v>
      </c>
      <c r="D43612" s="1" t="s">
        <v>408</v>
      </c>
      <c r="E43612" s="1" t="s">
        <v>409</v>
      </c>
      <c r="F43612" s="1" t="s">
        <v>101</v>
      </c>
      <c r="G43612" s="4" t="s">
        <v>932</v>
      </c>
      <c r="H43612" s="4" t="s">
        <v>843</v>
      </c>
      <c r="I43612" s="4" t="s">
        <v>523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 s="2">
        <f>DATE(Airline_Delay_Cause__2[[#This Row],[year]],Airline_Delay_Cause__2[[#This Row],[month]],1)</f>
        <v>43952</v>
      </c>
      <c r="C43613">
        <v>5</v>
      </c>
      <c r="D43613" s="1" t="s">
        <v>408</v>
      </c>
      <c r="E43613" s="1" t="s">
        <v>409</v>
      </c>
      <c r="F43613" s="1" t="s">
        <v>102</v>
      </c>
      <c r="G43613" s="4" t="s">
        <v>933</v>
      </c>
      <c r="H43613" s="4" t="s">
        <v>866</v>
      </c>
      <c r="I43613" s="4" t="s">
        <v>524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 s="2">
        <f>DATE(Airline_Delay_Cause__2[[#This Row],[year]],Airline_Delay_Cause__2[[#This Row],[month]],1)</f>
        <v>43952</v>
      </c>
      <c r="C43614">
        <v>5</v>
      </c>
      <c r="D43614" s="1" t="s">
        <v>408</v>
      </c>
      <c r="E43614" s="1" t="s">
        <v>409</v>
      </c>
      <c r="F43614" s="1" t="s">
        <v>104</v>
      </c>
      <c r="G43614" s="4" t="s">
        <v>935</v>
      </c>
      <c r="H43614" s="4" t="s">
        <v>836</v>
      </c>
      <c r="I43614" s="4" t="s">
        <v>526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 s="2">
        <f>DATE(Airline_Delay_Cause__2[[#This Row],[year]],Airline_Delay_Cause__2[[#This Row],[month]],1)</f>
        <v>43952</v>
      </c>
      <c r="C43615">
        <v>5</v>
      </c>
      <c r="D43615" s="1" t="s">
        <v>408</v>
      </c>
      <c r="E43615" s="1" t="s">
        <v>409</v>
      </c>
      <c r="F43615" s="1" t="s">
        <v>164</v>
      </c>
      <c r="G43615" s="4" t="s">
        <v>1008</v>
      </c>
      <c r="H43615" s="4" t="s">
        <v>894</v>
      </c>
      <c r="I43615" s="4" t="s">
        <v>584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 s="2">
        <f>DATE(Airline_Delay_Cause__2[[#This Row],[year]],Airline_Delay_Cause__2[[#This Row],[month]],1)</f>
        <v>43952</v>
      </c>
      <c r="C43616">
        <v>5</v>
      </c>
      <c r="D43616" s="1" t="s">
        <v>408</v>
      </c>
      <c r="E43616" s="1" t="s">
        <v>409</v>
      </c>
      <c r="F43616" s="1" t="s">
        <v>381</v>
      </c>
      <c r="G43616" s="4" t="s">
        <v>1203</v>
      </c>
      <c r="H43616" s="4" t="s">
        <v>947</v>
      </c>
      <c r="I43616" s="4" t="s">
        <v>78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 s="2">
        <f>DATE(Airline_Delay_Cause__2[[#This Row],[year]],Airline_Delay_Cause__2[[#This Row],[month]],1)</f>
        <v>43952</v>
      </c>
      <c r="C43617">
        <v>5</v>
      </c>
      <c r="D43617" s="1" t="s">
        <v>408</v>
      </c>
      <c r="E43617" s="1" t="s">
        <v>409</v>
      </c>
      <c r="F43617" s="1" t="s">
        <v>166</v>
      </c>
      <c r="G43617" s="4" t="s">
        <v>1010</v>
      </c>
      <c r="H43617" s="4" t="s">
        <v>841</v>
      </c>
      <c r="I43617" s="4" t="s">
        <v>586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25">
      <c r="A43618">
        <v>2020</v>
      </c>
      <c r="B43618" s="2">
        <f>DATE(Airline_Delay_Cause__2[[#This Row],[year]],Airline_Delay_Cause__2[[#This Row],[month]],1)</f>
        <v>43952</v>
      </c>
      <c r="C43618">
        <v>5</v>
      </c>
      <c r="D43618" s="1" t="s">
        <v>408</v>
      </c>
      <c r="E43618" s="1" t="s">
        <v>409</v>
      </c>
      <c r="F43618" s="1" t="s">
        <v>105</v>
      </c>
      <c r="G43618" s="4" t="s">
        <v>936</v>
      </c>
      <c r="H43618" s="4" t="s">
        <v>830</v>
      </c>
      <c r="I43618" s="4" t="s">
        <v>527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25">
      <c r="A43619">
        <v>2020</v>
      </c>
      <c r="B43619" s="2">
        <f>DATE(Airline_Delay_Cause__2[[#This Row],[year]],Airline_Delay_Cause__2[[#This Row],[month]],1)</f>
        <v>43952</v>
      </c>
      <c r="C43619">
        <v>5</v>
      </c>
      <c r="D43619" s="1" t="s">
        <v>408</v>
      </c>
      <c r="E43619" s="1" t="s">
        <v>409</v>
      </c>
      <c r="F43619" s="1" t="s">
        <v>167</v>
      </c>
      <c r="G43619" s="4" t="s">
        <v>1011</v>
      </c>
      <c r="H43619" s="4" t="s">
        <v>956</v>
      </c>
      <c r="I43619" s="4" t="s">
        <v>587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 s="2">
        <f>DATE(Airline_Delay_Cause__2[[#This Row],[year]],Airline_Delay_Cause__2[[#This Row],[month]],1)</f>
        <v>43952</v>
      </c>
      <c r="C43620">
        <v>5</v>
      </c>
      <c r="D43620" s="1" t="s">
        <v>408</v>
      </c>
      <c r="E43620" s="1" t="s">
        <v>409</v>
      </c>
      <c r="F43620" s="1" t="s">
        <v>168</v>
      </c>
      <c r="G43620" s="4" t="s">
        <v>1012</v>
      </c>
      <c r="H43620" s="4" t="s">
        <v>907</v>
      </c>
      <c r="I43620" s="4" t="s">
        <v>588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25">
      <c r="A43621">
        <v>2020</v>
      </c>
      <c r="B43621" s="2">
        <f>DATE(Airline_Delay_Cause__2[[#This Row],[year]],Airline_Delay_Cause__2[[#This Row],[month]],1)</f>
        <v>43952</v>
      </c>
      <c r="C43621">
        <v>5</v>
      </c>
      <c r="D43621" s="1" t="s">
        <v>408</v>
      </c>
      <c r="E43621" s="1" t="s">
        <v>409</v>
      </c>
      <c r="F43621" s="1" t="s">
        <v>107</v>
      </c>
      <c r="G43621" s="4" t="s">
        <v>938</v>
      </c>
      <c r="H43621" s="4" t="s">
        <v>834</v>
      </c>
      <c r="I43621" s="4" t="s">
        <v>529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 s="2">
        <f>DATE(Airline_Delay_Cause__2[[#This Row],[year]],Airline_Delay_Cause__2[[#This Row],[month]],1)</f>
        <v>43952</v>
      </c>
      <c r="C43622">
        <v>5</v>
      </c>
      <c r="D43622" s="1" t="s">
        <v>408</v>
      </c>
      <c r="E43622" s="1" t="s">
        <v>409</v>
      </c>
      <c r="F43622" s="1" t="s">
        <v>176</v>
      </c>
      <c r="G43622" s="4" t="s">
        <v>1022</v>
      </c>
      <c r="H43622" s="4" t="s">
        <v>894</v>
      </c>
      <c r="I43622" s="4" t="s">
        <v>596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 s="2">
        <f>DATE(Airline_Delay_Cause__2[[#This Row],[year]],Airline_Delay_Cause__2[[#This Row],[month]],1)</f>
        <v>43952</v>
      </c>
      <c r="C43623">
        <v>5</v>
      </c>
      <c r="D43623" s="1" t="s">
        <v>408</v>
      </c>
      <c r="E43623" s="1" t="s">
        <v>409</v>
      </c>
      <c r="F43623" s="1" t="s">
        <v>108</v>
      </c>
      <c r="G43623" s="4" t="s">
        <v>939</v>
      </c>
      <c r="H43623" s="4" t="s">
        <v>911</v>
      </c>
      <c r="I43623" s="4" t="s">
        <v>530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 s="2">
        <f>DATE(Airline_Delay_Cause__2[[#This Row],[year]],Airline_Delay_Cause__2[[#This Row],[month]],1)</f>
        <v>43952</v>
      </c>
      <c r="C43624">
        <v>5</v>
      </c>
      <c r="D43624" s="1" t="s">
        <v>408</v>
      </c>
      <c r="E43624" s="1" t="s">
        <v>409</v>
      </c>
      <c r="F43624" s="1" t="s">
        <v>307</v>
      </c>
      <c r="G43624" s="4" t="s">
        <v>1135</v>
      </c>
      <c r="H43624" s="4" t="s">
        <v>956</v>
      </c>
      <c r="I43624" s="4" t="s">
        <v>712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25">
      <c r="A43625">
        <v>2020</v>
      </c>
      <c r="B43625" s="2">
        <f>DATE(Airline_Delay_Cause__2[[#This Row],[year]],Airline_Delay_Cause__2[[#This Row],[month]],1)</f>
        <v>43952</v>
      </c>
      <c r="C43625">
        <v>5</v>
      </c>
      <c r="D43625" s="1" t="s">
        <v>408</v>
      </c>
      <c r="E43625" s="1" t="s">
        <v>409</v>
      </c>
      <c r="F43625" s="1" t="s">
        <v>109</v>
      </c>
      <c r="G43625" s="4" t="s">
        <v>940</v>
      </c>
      <c r="H43625" s="4" t="s">
        <v>836</v>
      </c>
      <c r="I43625" s="4" t="s">
        <v>531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 s="2">
        <f>DATE(Airline_Delay_Cause__2[[#This Row],[year]],Airline_Delay_Cause__2[[#This Row],[month]],1)</f>
        <v>43952</v>
      </c>
      <c r="C43626">
        <v>5</v>
      </c>
      <c r="D43626" s="1" t="s">
        <v>408</v>
      </c>
      <c r="E43626" s="1" t="s">
        <v>409</v>
      </c>
      <c r="F43626" s="1" t="s">
        <v>226</v>
      </c>
      <c r="G43626" s="4" t="s">
        <v>1066</v>
      </c>
      <c r="H43626" s="4" t="s">
        <v>894</v>
      </c>
      <c r="I43626" s="4" t="s">
        <v>639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 s="2">
        <f>DATE(Airline_Delay_Cause__2[[#This Row],[year]],Airline_Delay_Cause__2[[#This Row],[month]],1)</f>
        <v>43952</v>
      </c>
      <c r="C43627">
        <v>5</v>
      </c>
      <c r="D43627" s="1" t="s">
        <v>408</v>
      </c>
      <c r="E43627" s="1" t="s">
        <v>409</v>
      </c>
      <c r="F43627" s="1" t="s">
        <v>180</v>
      </c>
      <c r="G43627" s="4" t="s">
        <v>1027</v>
      </c>
      <c r="H43627" s="4" t="s">
        <v>999</v>
      </c>
      <c r="I43627" s="4" t="s">
        <v>600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25">
      <c r="A43628">
        <v>2020</v>
      </c>
      <c r="B43628" s="2">
        <f>DATE(Airline_Delay_Cause__2[[#This Row],[year]],Airline_Delay_Cause__2[[#This Row],[month]],1)</f>
        <v>43952</v>
      </c>
      <c r="C43628">
        <v>5</v>
      </c>
      <c r="D43628" s="1" t="s">
        <v>408</v>
      </c>
      <c r="E43628" s="1" t="s">
        <v>409</v>
      </c>
      <c r="F43628" s="1" t="s">
        <v>181</v>
      </c>
      <c r="G43628" s="4" t="s">
        <v>1028</v>
      </c>
      <c r="H43628" s="4" t="s">
        <v>1003</v>
      </c>
      <c r="I43628" s="4" t="s">
        <v>601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 s="2">
        <f>DATE(Airline_Delay_Cause__2[[#This Row],[year]],Airline_Delay_Cause__2[[#This Row],[month]],1)</f>
        <v>43952</v>
      </c>
      <c r="C43629">
        <v>5</v>
      </c>
      <c r="D43629" s="1" t="s">
        <v>408</v>
      </c>
      <c r="E43629" s="1" t="s">
        <v>409</v>
      </c>
      <c r="F43629" s="1" t="s">
        <v>112</v>
      </c>
      <c r="G43629" s="4" t="s">
        <v>943</v>
      </c>
      <c r="H43629" s="4" t="s">
        <v>854</v>
      </c>
      <c r="I43629" s="4" t="s">
        <v>534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 s="2">
        <f>DATE(Airline_Delay_Cause__2[[#This Row],[year]],Airline_Delay_Cause__2[[#This Row],[month]],1)</f>
        <v>43952</v>
      </c>
      <c r="C43630">
        <v>5</v>
      </c>
      <c r="D43630" s="1" t="s">
        <v>408</v>
      </c>
      <c r="E43630" s="1" t="s">
        <v>409</v>
      </c>
      <c r="F43630" s="1" t="s">
        <v>182</v>
      </c>
      <c r="G43630" s="4" t="s">
        <v>1029</v>
      </c>
      <c r="H43630" s="4" t="s">
        <v>894</v>
      </c>
      <c r="I43630" s="4" t="s">
        <v>602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25">
      <c r="A43631">
        <v>2020</v>
      </c>
      <c r="B43631" s="2">
        <f>DATE(Airline_Delay_Cause__2[[#This Row],[year]],Airline_Delay_Cause__2[[#This Row],[month]],1)</f>
        <v>43952</v>
      </c>
      <c r="C43631">
        <v>5</v>
      </c>
      <c r="D43631" s="1" t="s">
        <v>408</v>
      </c>
      <c r="E43631" s="1" t="s">
        <v>409</v>
      </c>
      <c r="F43631" s="1" t="s">
        <v>114</v>
      </c>
      <c r="G43631" s="4" t="s">
        <v>890</v>
      </c>
      <c r="H43631" s="4" t="s">
        <v>945</v>
      </c>
      <c r="I43631" s="4" t="s">
        <v>536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 s="2">
        <f>DATE(Airline_Delay_Cause__2[[#This Row],[year]],Airline_Delay_Cause__2[[#This Row],[month]],1)</f>
        <v>43952</v>
      </c>
      <c r="C43632">
        <v>5</v>
      </c>
      <c r="D43632" s="1" t="s">
        <v>408</v>
      </c>
      <c r="E43632" s="1" t="s">
        <v>409</v>
      </c>
      <c r="F43632" s="1" t="s">
        <v>395</v>
      </c>
      <c r="G43632" s="4" t="s">
        <v>1217</v>
      </c>
      <c r="H43632" s="4" t="s">
        <v>1003</v>
      </c>
      <c r="I43632" s="4" t="s">
        <v>794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 s="2">
        <f>DATE(Airline_Delay_Cause__2[[#This Row],[year]],Airline_Delay_Cause__2[[#This Row],[month]],1)</f>
        <v>43952</v>
      </c>
      <c r="C43633">
        <v>5</v>
      </c>
      <c r="D43633" s="1" t="s">
        <v>410</v>
      </c>
      <c r="E43633" s="1" t="s">
        <v>411</v>
      </c>
      <c r="F43633" s="1" t="s">
        <v>28</v>
      </c>
      <c r="G43633" s="4" t="s">
        <v>837</v>
      </c>
      <c r="H43633" s="4" t="s">
        <v>830</v>
      </c>
      <c r="I43633" s="4" t="s">
        <v>450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25">
      <c r="A43634">
        <v>2020</v>
      </c>
      <c r="B43634" s="2">
        <f>DATE(Airline_Delay_Cause__2[[#This Row],[year]],Airline_Delay_Cause__2[[#This Row],[month]],1)</f>
        <v>43952</v>
      </c>
      <c r="C43634">
        <v>5</v>
      </c>
      <c r="D43634" s="1" t="s">
        <v>410</v>
      </c>
      <c r="E43634" s="1" t="s">
        <v>411</v>
      </c>
      <c r="F43634" s="1" t="s">
        <v>30</v>
      </c>
      <c r="G43634" s="4" t="s">
        <v>840</v>
      </c>
      <c r="H43634" s="4" t="s">
        <v>841</v>
      </c>
      <c r="I43634" s="4" t="s">
        <v>452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 s="2">
        <f>DATE(Airline_Delay_Cause__2[[#This Row],[year]],Airline_Delay_Cause__2[[#This Row],[month]],1)</f>
        <v>43952</v>
      </c>
      <c r="C43635">
        <v>5</v>
      </c>
      <c r="D43635" s="1" t="s">
        <v>410</v>
      </c>
      <c r="E43635" s="1" t="s">
        <v>411</v>
      </c>
      <c r="F43635" s="1" t="s">
        <v>120</v>
      </c>
      <c r="G43635" s="4" t="s">
        <v>951</v>
      </c>
      <c r="H43635" s="4" t="s">
        <v>952</v>
      </c>
      <c r="I43635" s="4" t="s">
        <v>540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25">
      <c r="A43636">
        <v>2020</v>
      </c>
      <c r="B43636" s="2">
        <f>DATE(Airline_Delay_Cause__2[[#This Row],[year]],Airline_Delay_Cause__2[[#This Row],[month]],1)</f>
        <v>43952</v>
      </c>
      <c r="C43636">
        <v>5</v>
      </c>
      <c r="D43636" s="1" t="s">
        <v>410</v>
      </c>
      <c r="E43636" s="1" t="s">
        <v>411</v>
      </c>
      <c r="F43636" s="1" t="s">
        <v>37</v>
      </c>
      <c r="G43636" s="4" t="s">
        <v>853</v>
      </c>
      <c r="H43636" s="4" t="s">
        <v>854</v>
      </c>
      <c r="I43636" s="4" t="s">
        <v>459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25">
      <c r="A43637">
        <v>2020</v>
      </c>
      <c r="B43637" s="2">
        <f>DATE(Airline_Delay_Cause__2[[#This Row],[year]],Airline_Delay_Cause__2[[#This Row],[month]],1)</f>
        <v>43952</v>
      </c>
      <c r="C43637">
        <v>5</v>
      </c>
      <c r="D43637" s="1" t="s">
        <v>410</v>
      </c>
      <c r="E43637" s="1" t="s">
        <v>411</v>
      </c>
      <c r="F43637" s="1" t="s">
        <v>38</v>
      </c>
      <c r="G43637" s="4" t="s">
        <v>855</v>
      </c>
      <c r="H43637" s="4" t="s">
        <v>832</v>
      </c>
      <c r="I43637" s="4" t="s">
        <v>460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25">
      <c r="A43638">
        <v>2020</v>
      </c>
      <c r="B43638" s="2">
        <f>DATE(Airline_Delay_Cause__2[[#This Row],[year]],Airline_Delay_Cause__2[[#This Row],[month]],1)</f>
        <v>43952</v>
      </c>
      <c r="C43638">
        <v>5</v>
      </c>
      <c r="D43638" s="1" t="s">
        <v>410</v>
      </c>
      <c r="E43638" s="1" t="s">
        <v>411</v>
      </c>
      <c r="F43638" s="1" t="s">
        <v>41</v>
      </c>
      <c r="G43638" s="4" t="s">
        <v>859</v>
      </c>
      <c r="H43638" s="4" t="s">
        <v>836</v>
      </c>
      <c r="I43638" s="4" t="s">
        <v>463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25">
      <c r="A43639">
        <v>2020</v>
      </c>
      <c r="B43639" s="2">
        <f>DATE(Airline_Delay_Cause__2[[#This Row],[year]],Airline_Delay_Cause__2[[#This Row],[month]],1)</f>
        <v>43952</v>
      </c>
      <c r="C43639">
        <v>5</v>
      </c>
      <c r="D43639" s="1" t="s">
        <v>410</v>
      </c>
      <c r="E43639" s="1" t="s">
        <v>411</v>
      </c>
      <c r="F43639" s="1" t="s">
        <v>46</v>
      </c>
      <c r="G43639" s="4" t="s">
        <v>867</v>
      </c>
      <c r="H43639" s="4" t="s">
        <v>863</v>
      </c>
      <c r="I43639" s="4" t="s">
        <v>468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25">
      <c r="A43640">
        <v>2020</v>
      </c>
      <c r="B43640" s="2">
        <f>DATE(Airline_Delay_Cause__2[[#This Row],[year]],Airline_Delay_Cause__2[[#This Row],[month]],1)</f>
        <v>43952</v>
      </c>
      <c r="C43640">
        <v>5</v>
      </c>
      <c r="D43640" s="1" t="s">
        <v>410</v>
      </c>
      <c r="E43640" s="1" t="s">
        <v>411</v>
      </c>
      <c r="F43640" s="1" t="s">
        <v>48</v>
      </c>
      <c r="G43640" s="4" t="s">
        <v>870</v>
      </c>
      <c r="H43640" s="4" t="s">
        <v>871</v>
      </c>
      <c r="I43640" s="4" t="s">
        <v>470</v>
      </c>
    </row>
    <row r="43641" spans="1:15" x14ac:dyDescent="0.25">
      <c r="A43641">
        <v>2020</v>
      </c>
      <c r="B43641" s="2">
        <f>DATE(Airline_Delay_Cause__2[[#This Row],[year]],Airline_Delay_Cause__2[[#This Row],[month]],1)</f>
        <v>43952</v>
      </c>
      <c r="C43641">
        <v>5</v>
      </c>
      <c r="D43641" s="1" t="s">
        <v>410</v>
      </c>
      <c r="E43641" s="1" t="s">
        <v>411</v>
      </c>
      <c r="F43641" s="1" t="s">
        <v>49</v>
      </c>
      <c r="G43641" s="4" t="s">
        <v>872</v>
      </c>
      <c r="H43641" s="4" t="s">
        <v>843</v>
      </c>
      <c r="I43641" s="4" t="s">
        <v>471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25">
      <c r="A43642">
        <v>2020</v>
      </c>
      <c r="B43642" s="2">
        <f>DATE(Airline_Delay_Cause__2[[#This Row],[year]],Airline_Delay_Cause__2[[#This Row],[month]],1)</f>
        <v>43952</v>
      </c>
      <c r="C43642">
        <v>5</v>
      </c>
      <c r="D43642" s="1" t="s">
        <v>410</v>
      </c>
      <c r="E43642" s="1" t="s">
        <v>411</v>
      </c>
      <c r="F43642" s="1" t="s">
        <v>50</v>
      </c>
      <c r="G43642" s="4" t="s">
        <v>873</v>
      </c>
      <c r="H43642" s="4" t="s">
        <v>871</v>
      </c>
      <c r="I43642" s="4" t="s">
        <v>472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25">
      <c r="A43643">
        <v>2020</v>
      </c>
      <c r="B43643" s="2">
        <f>DATE(Airline_Delay_Cause__2[[#This Row],[year]],Airline_Delay_Cause__2[[#This Row],[month]],1)</f>
        <v>43952</v>
      </c>
      <c r="C43643">
        <v>5</v>
      </c>
      <c r="D43643" s="1" t="s">
        <v>410</v>
      </c>
      <c r="E43643" s="1" t="s">
        <v>411</v>
      </c>
      <c r="F43643" s="1" t="s">
        <v>53</v>
      </c>
      <c r="G43643" s="4" t="s">
        <v>876</v>
      </c>
      <c r="H43643" s="4" t="s">
        <v>871</v>
      </c>
      <c r="I43643" s="4" t="s">
        <v>475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25">
      <c r="A43644">
        <v>2020</v>
      </c>
      <c r="B43644" s="2">
        <f>DATE(Airline_Delay_Cause__2[[#This Row],[year]],Airline_Delay_Cause__2[[#This Row],[month]],1)</f>
        <v>43952</v>
      </c>
      <c r="C43644">
        <v>5</v>
      </c>
      <c r="D43644" s="1" t="s">
        <v>410</v>
      </c>
      <c r="E43644" s="1" t="s">
        <v>411</v>
      </c>
      <c r="F43644" s="1" t="s">
        <v>56</v>
      </c>
      <c r="G43644" s="4" t="s">
        <v>879</v>
      </c>
      <c r="H43644" s="4" t="s">
        <v>880</v>
      </c>
      <c r="I43644" s="4" t="s">
        <v>478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 s="2">
        <f>DATE(Airline_Delay_Cause__2[[#This Row],[year]],Airline_Delay_Cause__2[[#This Row],[month]],1)</f>
        <v>43952</v>
      </c>
      <c r="C43645">
        <v>5</v>
      </c>
      <c r="D43645" s="1" t="s">
        <v>410</v>
      </c>
      <c r="E43645" s="1" t="s">
        <v>411</v>
      </c>
      <c r="F43645" s="1" t="s">
        <v>125</v>
      </c>
      <c r="G43645" s="4" t="s">
        <v>961</v>
      </c>
      <c r="H43645" s="4" t="s">
        <v>960</v>
      </c>
      <c r="I43645" s="4" t="s">
        <v>545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 s="2">
        <f>DATE(Airline_Delay_Cause__2[[#This Row],[year]],Airline_Delay_Cause__2[[#This Row],[month]],1)</f>
        <v>43952</v>
      </c>
      <c r="C43646">
        <v>5</v>
      </c>
      <c r="D43646" s="1" t="s">
        <v>410</v>
      </c>
      <c r="E43646" s="1" t="s">
        <v>411</v>
      </c>
      <c r="F43646" s="1" t="s">
        <v>126</v>
      </c>
      <c r="G43646" s="4" t="s">
        <v>962</v>
      </c>
      <c r="H43646" s="4" t="s">
        <v>841</v>
      </c>
      <c r="I43646" s="4" t="s">
        <v>546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 s="2">
        <f>DATE(Airline_Delay_Cause__2[[#This Row],[year]],Airline_Delay_Cause__2[[#This Row],[month]],1)</f>
        <v>43952</v>
      </c>
      <c r="C43647">
        <v>5</v>
      </c>
      <c r="D43647" s="1" t="s">
        <v>410</v>
      </c>
      <c r="E43647" s="1" t="s">
        <v>411</v>
      </c>
      <c r="F43647" s="1" t="s">
        <v>230</v>
      </c>
      <c r="G43647" s="4" t="s">
        <v>1068</v>
      </c>
      <c r="H43647" s="4" t="s">
        <v>960</v>
      </c>
      <c r="I43647" s="4" t="s">
        <v>641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 s="2">
        <f>DATE(Airline_Delay_Cause__2[[#This Row],[year]],Airline_Delay_Cause__2[[#This Row],[month]],1)</f>
        <v>43952</v>
      </c>
      <c r="C43648">
        <v>5</v>
      </c>
      <c r="D43648" s="1" t="s">
        <v>410</v>
      </c>
      <c r="E43648" s="1" t="s">
        <v>411</v>
      </c>
      <c r="F43648" s="1" t="s">
        <v>59</v>
      </c>
      <c r="G43648" s="4" t="s">
        <v>884</v>
      </c>
      <c r="H43648" s="4" t="s">
        <v>869</v>
      </c>
      <c r="I43648" s="4" t="s">
        <v>481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 s="2">
        <f>DATE(Airline_Delay_Cause__2[[#This Row],[year]],Airline_Delay_Cause__2[[#This Row],[month]],1)</f>
        <v>43952</v>
      </c>
      <c r="C43649">
        <v>5</v>
      </c>
      <c r="D43649" s="1" t="s">
        <v>410</v>
      </c>
      <c r="E43649" s="1" t="s">
        <v>411</v>
      </c>
      <c r="F43649" s="1" t="s">
        <v>60</v>
      </c>
      <c r="G43649" s="4" t="s">
        <v>885</v>
      </c>
      <c r="H43649" s="4" t="s">
        <v>845</v>
      </c>
      <c r="I43649" s="4" t="s">
        <v>482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25">
      <c r="A43650">
        <v>2020</v>
      </c>
      <c r="B43650" s="2">
        <f>DATE(Airline_Delay_Cause__2[[#This Row],[year]],Airline_Delay_Cause__2[[#This Row],[month]],1)</f>
        <v>43952</v>
      </c>
      <c r="C43650">
        <v>5</v>
      </c>
      <c r="D43650" s="1" t="s">
        <v>410</v>
      </c>
      <c r="E43650" s="1" t="s">
        <v>411</v>
      </c>
      <c r="F43650" s="1" t="s">
        <v>62</v>
      </c>
      <c r="G43650" s="4" t="s">
        <v>888</v>
      </c>
      <c r="H43650" s="4" t="s">
        <v>889</v>
      </c>
      <c r="I43650" s="4" t="s">
        <v>484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 s="2">
        <f>DATE(Airline_Delay_Cause__2[[#This Row],[year]],Airline_Delay_Cause__2[[#This Row],[month]],1)</f>
        <v>43952</v>
      </c>
      <c r="C43651">
        <v>5</v>
      </c>
      <c r="D43651" s="1" t="s">
        <v>410</v>
      </c>
      <c r="E43651" s="1" t="s">
        <v>411</v>
      </c>
      <c r="F43651" s="1" t="s">
        <v>131</v>
      </c>
      <c r="G43651" s="4" t="s">
        <v>968</v>
      </c>
      <c r="H43651" s="4" t="s">
        <v>894</v>
      </c>
      <c r="I43651" s="4" t="s">
        <v>551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25">
      <c r="A43652">
        <v>2020</v>
      </c>
      <c r="B43652" s="2">
        <f>DATE(Airline_Delay_Cause__2[[#This Row],[year]],Airline_Delay_Cause__2[[#This Row],[month]],1)</f>
        <v>43952</v>
      </c>
      <c r="C43652">
        <v>5</v>
      </c>
      <c r="D43652" s="1" t="s">
        <v>410</v>
      </c>
      <c r="E43652" s="1" t="s">
        <v>411</v>
      </c>
      <c r="F43652" s="1" t="s">
        <v>67</v>
      </c>
      <c r="G43652" s="4" t="s">
        <v>897</v>
      </c>
      <c r="H43652" s="4" t="s">
        <v>845</v>
      </c>
      <c r="I43652" s="4" t="s">
        <v>489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25">
      <c r="A43653">
        <v>2020</v>
      </c>
      <c r="B43653" s="2">
        <f>DATE(Airline_Delay_Cause__2[[#This Row],[year]],Airline_Delay_Cause__2[[#This Row],[month]],1)</f>
        <v>43952</v>
      </c>
      <c r="C43653">
        <v>5</v>
      </c>
      <c r="D43653" s="1" t="s">
        <v>410</v>
      </c>
      <c r="E43653" s="1" t="s">
        <v>411</v>
      </c>
      <c r="F43653" s="1" t="s">
        <v>68</v>
      </c>
      <c r="G43653" s="4" t="s">
        <v>898</v>
      </c>
      <c r="H43653" s="4" t="s">
        <v>843</v>
      </c>
      <c r="I43653" s="4" t="s">
        <v>490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 s="2">
        <f>DATE(Airline_Delay_Cause__2[[#This Row],[year]],Airline_Delay_Cause__2[[#This Row],[month]],1)</f>
        <v>43952</v>
      </c>
      <c r="C43654">
        <v>5</v>
      </c>
      <c r="D43654" s="1" t="s">
        <v>410</v>
      </c>
      <c r="E43654" s="1" t="s">
        <v>411</v>
      </c>
      <c r="F43654" s="1" t="s">
        <v>295</v>
      </c>
      <c r="G43654" s="4" t="s">
        <v>1124</v>
      </c>
      <c r="H43654" s="4" t="s">
        <v>863</v>
      </c>
      <c r="I43654" s="4" t="s">
        <v>700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 s="2">
        <f>DATE(Airline_Delay_Cause__2[[#This Row],[year]],Airline_Delay_Cause__2[[#This Row],[month]],1)</f>
        <v>43952</v>
      </c>
      <c r="C43655">
        <v>5</v>
      </c>
      <c r="D43655" s="1" t="s">
        <v>410</v>
      </c>
      <c r="E43655" s="1" t="s">
        <v>411</v>
      </c>
      <c r="F43655" s="1" t="s">
        <v>221</v>
      </c>
      <c r="G43655" s="4" t="s">
        <v>1062</v>
      </c>
      <c r="H43655" s="4" t="s">
        <v>850</v>
      </c>
      <c r="I43655" s="4" t="s">
        <v>635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25">
      <c r="A43656">
        <v>2020</v>
      </c>
      <c r="B43656" s="2">
        <f>DATE(Airline_Delay_Cause__2[[#This Row],[year]],Airline_Delay_Cause__2[[#This Row],[month]],1)</f>
        <v>43952</v>
      </c>
      <c r="C43656">
        <v>5</v>
      </c>
      <c r="D43656" s="1" t="s">
        <v>410</v>
      </c>
      <c r="E43656" s="1" t="s">
        <v>411</v>
      </c>
      <c r="F43656" s="1" t="s">
        <v>424</v>
      </c>
      <c r="G43656" s="4" t="s">
        <v>1236</v>
      </c>
      <c r="H43656" s="4" t="s">
        <v>952</v>
      </c>
      <c r="I43656" s="4" t="s">
        <v>813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 s="2">
        <f>DATE(Airline_Delay_Cause__2[[#This Row],[year]],Airline_Delay_Cause__2[[#This Row],[month]],1)</f>
        <v>43952</v>
      </c>
      <c r="C43657">
        <v>5</v>
      </c>
      <c r="D43657" s="1" t="s">
        <v>410</v>
      </c>
      <c r="E43657" s="1" t="s">
        <v>411</v>
      </c>
      <c r="F43657" s="1" t="s">
        <v>72</v>
      </c>
      <c r="G43657" s="4" t="s">
        <v>879</v>
      </c>
      <c r="H43657" s="4" t="s">
        <v>880</v>
      </c>
      <c r="I43657" s="4" t="s">
        <v>494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 s="2">
        <f>DATE(Airline_Delay_Cause__2[[#This Row],[year]],Airline_Delay_Cause__2[[#This Row],[month]],1)</f>
        <v>43952</v>
      </c>
      <c r="C43658">
        <v>5</v>
      </c>
      <c r="D43658" s="1" t="s">
        <v>410</v>
      </c>
      <c r="E43658" s="1" t="s">
        <v>411</v>
      </c>
      <c r="F43658" s="1" t="s">
        <v>137</v>
      </c>
      <c r="G43658" s="4" t="s">
        <v>976</v>
      </c>
      <c r="H43658" s="4" t="s">
        <v>841</v>
      </c>
      <c r="I43658" s="4" t="s">
        <v>557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25">
      <c r="A43659">
        <v>2020</v>
      </c>
      <c r="B43659" s="2">
        <f>DATE(Airline_Delay_Cause__2[[#This Row],[year]],Airline_Delay_Cause__2[[#This Row],[month]],1)</f>
        <v>43952</v>
      </c>
      <c r="C43659">
        <v>5</v>
      </c>
      <c r="D43659" s="1" t="s">
        <v>410</v>
      </c>
      <c r="E43659" s="1" t="s">
        <v>411</v>
      </c>
      <c r="F43659" s="1" t="s">
        <v>138</v>
      </c>
      <c r="G43659" s="4" t="s">
        <v>977</v>
      </c>
      <c r="H43659" s="4" t="s">
        <v>978</v>
      </c>
      <c r="I43659" s="4" t="s">
        <v>558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 s="2">
        <f>DATE(Airline_Delay_Cause__2[[#This Row],[year]],Airline_Delay_Cause__2[[#This Row],[month]],1)</f>
        <v>43952</v>
      </c>
      <c r="C43660">
        <v>5</v>
      </c>
      <c r="D43660" s="1" t="s">
        <v>410</v>
      </c>
      <c r="E43660" s="1" t="s">
        <v>411</v>
      </c>
      <c r="F43660" s="1" t="s">
        <v>74</v>
      </c>
      <c r="G43660" s="4" t="s">
        <v>902</v>
      </c>
      <c r="H43660" s="4" t="s">
        <v>887</v>
      </c>
      <c r="I43660" s="4" t="s">
        <v>496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25">
      <c r="A43661">
        <v>2020</v>
      </c>
      <c r="B43661" s="2">
        <f>DATE(Airline_Delay_Cause__2[[#This Row],[year]],Airline_Delay_Cause__2[[#This Row],[month]],1)</f>
        <v>43952</v>
      </c>
      <c r="C43661">
        <v>5</v>
      </c>
      <c r="D43661" s="1" t="s">
        <v>410</v>
      </c>
      <c r="E43661" s="1" t="s">
        <v>411</v>
      </c>
      <c r="F43661" s="1" t="s">
        <v>140</v>
      </c>
      <c r="G43661" s="4" t="s">
        <v>981</v>
      </c>
      <c r="H43661" s="4" t="s">
        <v>894</v>
      </c>
      <c r="I43661" s="4" t="s">
        <v>560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 s="2">
        <f>DATE(Airline_Delay_Cause__2[[#This Row],[year]],Airline_Delay_Cause__2[[#This Row],[month]],1)</f>
        <v>43952</v>
      </c>
      <c r="C43662">
        <v>5</v>
      </c>
      <c r="D43662" s="1" t="s">
        <v>410</v>
      </c>
      <c r="E43662" s="1" t="s">
        <v>411</v>
      </c>
      <c r="F43662" s="1" t="s">
        <v>76</v>
      </c>
      <c r="G43662" s="4" t="s">
        <v>904</v>
      </c>
      <c r="H43662" s="4" t="s">
        <v>836</v>
      </c>
      <c r="I43662" s="4" t="s">
        <v>498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 s="2">
        <f>DATE(Airline_Delay_Cause__2[[#This Row],[year]],Airline_Delay_Cause__2[[#This Row],[month]],1)</f>
        <v>43952</v>
      </c>
      <c r="C43663">
        <v>5</v>
      </c>
      <c r="D43663" s="1" t="s">
        <v>410</v>
      </c>
      <c r="E43663" s="1" t="s">
        <v>411</v>
      </c>
      <c r="F43663" s="1" t="s">
        <v>78</v>
      </c>
      <c r="G43663" s="4" t="s">
        <v>906</v>
      </c>
      <c r="H43663" s="4" t="s">
        <v>907</v>
      </c>
      <c r="I43663" s="4" t="s">
        <v>500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25">
      <c r="A43664">
        <v>2020</v>
      </c>
      <c r="B43664" s="2">
        <f>DATE(Airline_Delay_Cause__2[[#This Row],[year]],Airline_Delay_Cause__2[[#This Row],[month]],1)</f>
        <v>43952</v>
      </c>
      <c r="C43664">
        <v>5</v>
      </c>
      <c r="D43664" s="1" t="s">
        <v>410</v>
      </c>
      <c r="E43664" s="1" t="s">
        <v>411</v>
      </c>
      <c r="F43664" s="1" t="s">
        <v>80</v>
      </c>
      <c r="G43664" s="4" t="s">
        <v>904</v>
      </c>
      <c r="H43664" s="4" t="s">
        <v>836</v>
      </c>
      <c r="I43664" s="4" t="s">
        <v>502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25">
      <c r="A43665">
        <v>2020</v>
      </c>
      <c r="B43665" s="2">
        <f>DATE(Airline_Delay_Cause__2[[#This Row],[year]],Airline_Delay_Cause__2[[#This Row],[month]],1)</f>
        <v>43952</v>
      </c>
      <c r="C43665">
        <v>5</v>
      </c>
      <c r="D43665" s="1" t="s">
        <v>410</v>
      </c>
      <c r="E43665" s="1" t="s">
        <v>411</v>
      </c>
      <c r="F43665" s="1" t="s">
        <v>300</v>
      </c>
      <c r="G43665" s="4" t="s">
        <v>1129</v>
      </c>
      <c r="H43665" s="4" t="s">
        <v>841</v>
      </c>
      <c r="I43665" s="4" t="s">
        <v>705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 s="2">
        <f>DATE(Airline_Delay_Cause__2[[#This Row],[year]],Airline_Delay_Cause__2[[#This Row],[month]],1)</f>
        <v>43952</v>
      </c>
      <c r="C43666">
        <v>5</v>
      </c>
      <c r="D43666" s="1" t="s">
        <v>410</v>
      </c>
      <c r="E43666" s="1" t="s">
        <v>411</v>
      </c>
      <c r="F43666" s="1" t="s">
        <v>82</v>
      </c>
      <c r="G43666" s="4" t="s">
        <v>910</v>
      </c>
      <c r="H43666" s="4" t="s">
        <v>911</v>
      </c>
      <c r="I43666" s="4" t="s">
        <v>504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25">
      <c r="A43667">
        <v>2020</v>
      </c>
      <c r="B43667" s="2">
        <f>DATE(Airline_Delay_Cause__2[[#This Row],[year]],Airline_Delay_Cause__2[[#This Row],[month]],1)</f>
        <v>43952</v>
      </c>
      <c r="C43667">
        <v>5</v>
      </c>
      <c r="D43667" s="1" t="s">
        <v>410</v>
      </c>
      <c r="E43667" s="1" t="s">
        <v>411</v>
      </c>
      <c r="F43667" s="1" t="s">
        <v>83</v>
      </c>
      <c r="G43667" s="4" t="s">
        <v>912</v>
      </c>
      <c r="H43667" s="4" t="s">
        <v>854</v>
      </c>
      <c r="I43667" s="4" t="s">
        <v>505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25">
      <c r="A43668">
        <v>2020</v>
      </c>
      <c r="B43668" s="2">
        <f>DATE(Airline_Delay_Cause__2[[#This Row],[year]],Airline_Delay_Cause__2[[#This Row],[month]],1)</f>
        <v>43952</v>
      </c>
      <c r="C43668">
        <v>5</v>
      </c>
      <c r="D43668" s="1" t="s">
        <v>410</v>
      </c>
      <c r="E43668" s="1" t="s">
        <v>411</v>
      </c>
      <c r="F43668" s="1" t="s">
        <v>149</v>
      </c>
      <c r="G43668" s="4" t="s">
        <v>991</v>
      </c>
      <c r="H43668" s="4" t="s">
        <v>992</v>
      </c>
      <c r="I43668" s="4" t="s">
        <v>569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 s="2">
        <f>DATE(Airline_Delay_Cause__2[[#This Row],[year]],Airline_Delay_Cause__2[[#This Row],[month]],1)</f>
        <v>43952</v>
      </c>
      <c r="C43669">
        <v>5</v>
      </c>
      <c r="D43669" s="1" t="s">
        <v>410</v>
      </c>
      <c r="E43669" s="1" t="s">
        <v>411</v>
      </c>
      <c r="F43669" s="1" t="s">
        <v>150</v>
      </c>
      <c r="G43669" s="4" t="s">
        <v>993</v>
      </c>
      <c r="H43669" s="4" t="s">
        <v>894</v>
      </c>
      <c r="I43669" s="4" t="s">
        <v>570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 s="2">
        <f>DATE(Airline_Delay_Cause__2[[#This Row],[year]],Airline_Delay_Cause__2[[#This Row],[month]],1)</f>
        <v>43952</v>
      </c>
      <c r="C43670">
        <v>5</v>
      </c>
      <c r="D43670" s="1" t="s">
        <v>410</v>
      </c>
      <c r="E43670" s="1" t="s">
        <v>411</v>
      </c>
      <c r="F43670" s="1" t="s">
        <v>90</v>
      </c>
      <c r="G43670" s="4" t="s">
        <v>919</v>
      </c>
      <c r="H43670" s="4" t="s">
        <v>883</v>
      </c>
      <c r="I43670" s="4" t="s">
        <v>512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 s="2">
        <f>DATE(Airline_Delay_Cause__2[[#This Row],[year]],Airline_Delay_Cause__2[[#This Row],[month]],1)</f>
        <v>43952</v>
      </c>
      <c r="C43671">
        <v>5</v>
      </c>
      <c r="D43671" s="1" t="s">
        <v>410</v>
      </c>
      <c r="E43671" s="1" t="s">
        <v>411</v>
      </c>
      <c r="F43671" s="1" t="s">
        <v>152</v>
      </c>
      <c r="G43671" s="4" t="s">
        <v>995</v>
      </c>
      <c r="H43671" s="4" t="s">
        <v>834</v>
      </c>
      <c r="I43671" s="4" t="s">
        <v>572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25">
      <c r="A43672">
        <v>2020</v>
      </c>
      <c r="B43672" s="2">
        <f>DATE(Airline_Delay_Cause__2[[#This Row],[year]],Airline_Delay_Cause__2[[#This Row],[month]],1)</f>
        <v>43952</v>
      </c>
      <c r="C43672">
        <v>5</v>
      </c>
      <c r="D43672" s="1" t="s">
        <v>410</v>
      </c>
      <c r="E43672" s="1" t="s">
        <v>411</v>
      </c>
      <c r="F43672" s="1" t="s">
        <v>91</v>
      </c>
      <c r="G43672" s="4" t="s">
        <v>920</v>
      </c>
      <c r="H43672" s="4" t="s">
        <v>863</v>
      </c>
      <c r="I43672" s="4" t="s">
        <v>513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 s="2">
        <f>DATE(Airline_Delay_Cause__2[[#This Row],[year]],Airline_Delay_Cause__2[[#This Row],[month]],1)</f>
        <v>43952</v>
      </c>
      <c r="C43673">
        <v>5</v>
      </c>
      <c r="D43673" s="1" t="s">
        <v>410</v>
      </c>
      <c r="E43673" s="1" t="s">
        <v>411</v>
      </c>
      <c r="F43673" s="1" t="s">
        <v>155</v>
      </c>
      <c r="G43673" s="4" t="s">
        <v>998</v>
      </c>
      <c r="H43673" s="4" t="s">
        <v>999</v>
      </c>
      <c r="I43673" s="4" t="s">
        <v>575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 s="2">
        <f>DATE(Airline_Delay_Cause__2[[#This Row],[year]],Airline_Delay_Cause__2[[#This Row],[month]],1)</f>
        <v>43952</v>
      </c>
      <c r="C43674">
        <v>5</v>
      </c>
      <c r="D43674" s="1" t="s">
        <v>410</v>
      </c>
      <c r="E43674" s="1" t="s">
        <v>411</v>
      </c>
      <c r="F43674" s="1" t="s">
        <v>93</v>
      </c>
      <c r="G43674" s="4" t="s">
        <v>922</v>
      </c>
      <c r="H43674" s="4" t="s">
        <v>923</v>
      </c>
      <c r="I43674" s="4" t="s">
        <v>515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25">
      <c r="A43675">
        <v>2020</v>
      </c>
      <c r="B43675" s="2">
        <f>DATE(Airline_Delay_Cause__2[[#This Row],[year]],Airline_Delay_Cause__2[[#This Row],[month]],1)</f>
        <v>43952</v>
      </c>
      <c r="C43675">
        <v>5</v>
      </c>
      <c r="D43675" s="1" t="s">
        <v>410</v>
      </c>
      <c r="E43675" s="1" t="s">
        <v>411</v>
      </c>
      <c r="F43675" s="1" t="s">
        <v>94</v>
      </c>
      <c r="G43675" s="4" t="s">
        <v>924</v>
      </c>
      <c r="H43675" s="4" t="s">
        <v>852</v>
      </c>
      <c r="I43675" s="4" t="s">
        <v>516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25">
      <c r="A43676">
        <v>2020</v>
      </c>
      <c r="B43676" s="2">
        <f>DATE(Airline_Delay_Cause__2[[#This Row],[year]],Airline_Delay_Cause__2[[#This Row],[month]],1)</f>
        <v>43952</v>
      </c>
      <c r="C43676">
        <v>5</v>
      </c>
      <c r="D43676" s="1" t="s">
        <v>410</v>
      </c>
      <c r="E43676" s="1" t="s">
        <v>411</v>
      </c>
      <c r="F43676" s="1" t="s">
        <v>157</v>
      </c>
      <c r="G43676" s="4" t="s">
        <v>1001</v>
      </c>
      <c r="H43676" s="4" t="s">
        <v>894</v>
      </c>
      <c r="I43676" s="4" t="s">
        <v>577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25">
      <c r="A43677">
        <v>2020</v>
      </c>
      <c r="B43677" s="2">
        <f>DATE(Airline_Delay_Cause__2[[#This Row],[year]],Airline_Delay_Cause__2[[#This Row],[month]],1)</f>
        <v>43952</v>
      </c>
      <c r="C43677">
        <v>5</v>
      </c>
      <c r="D43677" s="1" t="s">
        <v>410</v>
      </c>
      <c r="E43677" s="1" t="s">
        <v>411</v>
      </c>
      <c r="F43677" s="1" t="s">
        <v>97</v>
      </c>
      <c r="G43677" s="4" t="s">
        <v>927</v>
      </c>
      <c r="H43677" s="4" t="s">
        <v>828</v>
      </c>
      <c r="I43677" s="4" t="s">
        <v>519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25">
      <c r="A43678">
        <v>2020</v>
      </c>
      <c r="B43678" s="2">
        <f>DATE(Airline_Delay_Cause__2[[#This Row],[year]],Airline_Delay_Cause__2[[#This Row],[month]],1)</f>
        <v>43952</v>
      </c>
      <c r="C43678">
        <v>5</v>
      </c>
      <c r="D43678" s="1" t="s">
        <v>410</v>
      </c>
      <c r="E43678" s="1" t="s">
        <v>411</v>
      </c>
      <c r="F43678" s="1" t="s">
        <v>98</v>
      </c>
      <c r="G43678" s="4" t="s">
        <v>928</v>
      </c>
      <c r="H43678" s="4" t="s">
        <v>828</v>
      </c>
      <c r="I43678" s="4" t="s">
        <v>520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25">
      <c r="A43679">
        <v>2020</v>
      </c>
      <c r="B43679" s="2">
        <f>DATE(Airline_Delay_Cause__2[[#This Row],[year]],Airline_Delay_Cause__2[[#This Row],[month]],1)</f>
        <v>43952</v>
      </c>
      <c r="C43679">
        <v>5</v>
      </c>
      <c r="D43679" s="1" t="s">
        <v>410</v>
      </c>
      <c r="E43679" s="1" t="s">
        <v>411</v>
      </c>
      <c r="F43679" s="1" t="s">
        <v>99</v>
      </c>
      <c r="G43679" s="4" t="s">
        <v>929</v>
      </c>
      <c r="H43679" s="4" t="s">
        <v>930</v>
      </c>
      <c r="I43679" s="4" t="s">
        <v>521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 s="2">
        <f>DATE(Airline_Delay_Cause__2[[#This Row],[year]],Airline_Delay_Cause__2[[#This Row],[month]],1)</f>
        <v>43952</v>
      </c>
      <c r="C43680">
        <v>5</v>
      </c>
      <c r="D43680" s="1" t="s">
        <v>410</v>
      </c>
      <c r="E43680" s="1" t="s">
        <v>411</v>
      </c>
      <c r="F43680" s="1" t="s">
        <v>100</v>
      </c>
      <c r="G43680" s="4" t="s">
        <v>931</v>
      </c>
      <c r="H43680" s="4" t="s">
        <v>848</v>
      </c>
      <c r="I43680" s="4" t="s">
        <v>522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25">
      <c r="A43681">
        <v>2020</v>
      </c>
      <c r="B43681" s="2">
        <f>DATE(Airline_Delay_Cause__2[[#This Row],[year]],Airline_Delay_Cause__2[[#This Row],[month]],1)</f>
        <v>43952</v>
      </c>
      <c r="C43681">
        <v>5</v>
      </c>
      <c r="D43681" s="1" t="s">
        <v>410</v>
      </c>
      <c r="E43681" s="1" t="s">
        <v>411</v>
      </c>
      <c r="F43681" s="1" t="s">
        <v>162</v>
      </c>
      <c r="G43681" s="4" t="s">
        <v>1006</v>
      </c>
      <c r="H43681" s="4" t="s">
        <v>892</v>
      </c>
      <c r="I43681" s="4" t="s">
        <v>582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 s="2">
        <f>DATE(Airline_Delay_Cause__2[[#This Row],[year]],Airline_Delay_Cause__2[[#This Row],[month]],1)</f>
        <v>43952</v>
      </c>
      <c r="C43682">
        <v>5</v>
      </c>
      <c r="D43682" s="1" t="s">
        <v>410</v>
      </c>
      <c r="E43682" s="1" t="s">
        <v>411</v>
      </c>
      <c r="F43682" s="1" t="s">
        <v>101</v>
      </c>
      <c r="G43682" s="4" t="s">
        <v>932</v>
      </c>
      <c r="H43682" s="4" t="s">
        <v>843</v>
      </c>
      <c r="I43682" s="4" t="s">
        <v>523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25">
      <c r="A43683">
        <v>2020</v>
      </c>
      <c r="B43683" s="2">
        <f>DATE(Airline_Delay_Cause__2[[#This Row],[year]],Airline_Delay_Cause__2[[#This Row],[month]],1)</f>
        <v>43952</v>
      </c>
      <c r="C43683">
        <v>5</v>
      </c>
      <c r="D43683" s="1" t="s">
        <v>410</v>
      </c>
      <c r="E43683" s="1" t="s">
        <v>411</v>
      </c>
      <c r="F43683" s="1" t="s">
        <v>102</v>
      </c>
      <c r="G43683" s="4" t="s">
        <v>933</v>
      </c>
      <c r="H43683" s="4" t="s">
        <v>866</v>
      </c>
      <c r="I43683" s="4" t="s">
        <v>524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 s="2">
        <f>DATE(Airline_Delay_Cause__2[[#This Row],[year]],Airline_Delay_Cause__2[[#This Row],[month]],1)</f>
        <v>43952</v>
      </c>
      <c r="C43684">
        <v>5</v>
      </c>
      <c r="D43684" s="1" t="s">
        <v>410</v>
      </c>
      <c r="E43684" s="1" t="s">
        <v>411</v>
      </c>
      <c r="F43684" s="1" t="s">
        <v>104</v>
      </c>
      <c r="G43684" s="4" t="s">
        <v>935</v>
      </c>
      <c r="H43684" s="4" t="s">
        <v>836</v>
      </c>
      <c r="I43684" s="4" t="s">
        <v>526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 s="2">
        <f>DATE(Airline_Delay_Cause__2[[#This Row],[year]],Airline_Delay_Cause__2[[#This Row],[month]],1)</f>
        <v>43952</v>
      </c>
      <c r="C43685">
        <v>5</v>
      </c>
      <c r="D43685" s="1" t="s">
        <v>410</v>
      </c>
      <c r="E43685" s="1" t="s">
        <v>411</v>
      </c>
      <c r="F43685" s="1" t="s">
        <v>164</v>
      </c>
      <c r="G43685" s="4" t="s">
        <v>1008</v>
      </c>
      <c r="H43685" s="4" t="s">
        <v>894</v>
      </c>
      <c r="I43685" s="4" t="s">
        <v>584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25">
      <c r="A43686">
        <v>2020</v>
      </c>
      <c r="B43686" s="2">
        <f>DATE(Airline_Delay_Cause__2[[#This Row],[year]],Airline_Delay_Cause__2[[#This Row],[month]],1)</f>
        <v>43952</v>
      </c>
      <c r="C43686">
        <v>5</v>
      </c>
      <c r="D43686" s="1" t="s">
        <v>410</v>
      </c>
      <c r="E43686" s="1" t="s">
        <v>411</v>
      </c>
      <c r="F43686" s="1" t="s">
        <v>105</v>
      </c>
      <c r="G43686" s="4" t="s">
        <v>936</v>
      </c>
      <c r="H43686" s="4" t="s">
        <v>830</v>
      </c>
      <c r="I43686" s="4" t="s">
        <v>527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 s="2">
        <f>DATE(Airline_Delay_Cause__2[[#This Row],[year]],Airline_Delay_Cause__2[[#This Row],[month]],1)</f>
        <v>43952</v>
      </c>
      <c r="C43687">
        <v>5</v>
      </c>
      <c r="D43687" s="1" t="s">
        <v>410</v>
      </c>
      <c r="E43687" s="1" t="s">
        <v>411</v>
      </c>
      <c r="F43687" s="1" t="s">
        <v>168</v>
      </c>
      <c r="G43687" s="4" t="s">
        <v>1012</v>
      </c>
      <c r="H43687" s="4" t="s">
        <v>907</v>
      </c>
      <c r="I43687" s="4" t="s">
        <v>588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25">
      <c r="A43688">
        <v>2020</v>
      </c>
      <c r="B43688" s="2">
        <f>DATE(Airline_Delay_Cause__2[[#This Row],[year]],Airline_Delay_Cause__2[[#This Row],[month]],1)</f>
        <v>43952</v>
      </c>
      <c r="C43688">
        <v>5</v>
      </c>
      <c r="D43688" s="1" t="s">
        <v>410</v>
      </c>
      <c r="E43688" s="1" t="s">
        <v>411</v>
      </c>
      <c r="F43688" s="1" t="s">
        <v>176</v>
      </c>
      <c r="G43688" s="4" t="s">
        <v>1022</v>
      </c>
      <c r="H43688" s="4" t="s">
        <v>894</v>
      </c>
      <c r="I43688" s="4" t="s">
        <v>596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 s="2">
        <f>DATE(Airline_Delay_Cause__2[[#This Row],[year]],Airline_Delay_Cause__2[[#This Row],[month]],1)</f>
        <v>43952</v>
      </c>
      <c r="C43689">
        <v>5</v>
      </c>
      <c r="D43689" s="1" t="s">
        <v>410</v>
      </c>
      <c r="E43689" s="1" t="s">
        <v>411</v>
      </c>
      <c r="F43689" s="1" t="s">
        <v>108</v>
      </c>
      <c r="G43689" s="4" t="s">
        <v>939</v>
      </c>
      <c r="H43689" s="4" t="s">
        <v>911</v>
      </c>
      <c r="I43689" s="4" t="s">
        <v>530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 s="2">
        <f>DATE(Airline_Delay_Cause__2[[#This Row],[year]],Airline_Delay_Cause__2[[#This Row],[month]],1)</f>
        <v>43952</v>
      </c>
      <c r="C43690">
        <v>5</v>
      </c>
      <c r="D43690" s="1" t="s">
        <v>410</v>
      </c>
      <c r="E43690" s="1" t="s">
        <v>411</v>
      </c>
      <c r="F43690" s="1" t="s">
        <v>179</v>
      </c>
      <c r="G43690" s="4" t="s">
        <v>1026</v>
      </c>
      <c r="H43690" s="4" t="s">
        <v>894</v>
      </c>
      <c r="I43690" s="4" t="s">
        <v>599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 s="2">
        <f>DATE(Airline_Delay_Cause__2[[#This Row],[year]],Airline_Delay_Cause__2[[#This Row],[month]],1)</f>
        <v>43952</v>
      </c>
      <c r="C43691">
        <v>5</v>
      </c>
      <c r="D43691" s="1" t="s">
        <v>410</v>
      </c>
      <c r="E43691" s="1" t="s">
        <v>411</v>
      </c>
      <c r="F43691" s="1" t="s">
        <v>181</v>
      </c>
      <c r="G43691" s="4" t="s">
        <v>1028</v>
      </c>
      <c r="H43691" s="4" t="s">
        <v>1003</v>
      </c>
      <c r="I43691" s="4" t="s">
        <v>601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 s="2">
        <f>DATE(Airline_Delay_Cause__2[[#This Row],[year]],Airline_Delay_Cause__2[[#This Row],[month]],1)</f>
        <v>43952</v>
      </c>
      <c r="C43692">
        <v>5</v>
      </c>
      <c r="D43692" s="1" t="s">
        <v>410</v>
      </c>
      <c r="E43692" s="1" t="s">
        <v>411</v>
      </c>
      <c r="F43692" s="1" t="s">
        <v>111</v>
      </c>
      <c r="G43692" s="4" t="s">
        <v>942</v>
      </c>
      <c r="H43692" s="4" t="s">
        <v>845</v>
      </c>
      <c r="I43692" s="4" t="s">
        <v>533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25">
      <c r="A43693">
        <v>2020</v>
      </c>
      <c r="B43693" s="2">
        <f>DATE(Airline_Delay_Cause__2[[#This Row],[year]],Airline_Delay_Cause__2[[#This Row],[month]],1)</f>
        <v>43952</v>
      </c>
      <c r="C43693">
        <v>5</v>
      </c>
      <c r="D43693" s="1" t="s">
        <v>410</v>
      </c>
      <c r="E43693" s="1" t="s">
        <v>411</v>
      </c>
      <c r="F43693" s="1" t="s">
        <v>112</v>
      </c>
      <c r="G43693" s="4" t="s">
        <v>943</v>
      </c>
      <c r="H43693" s="4" t="s">
        <v>854</v>
      </c>
      <c r="I43693" s="4" t="s">
        <v>534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 s="2">
        <f>DATE(Airline_Delay_Cause__2[[#This Row],[year]],Airline_Delay_Cause__2[[#This Row],[month]],1)</f>
        <v>43952</v>
      </c>
      <c r="C43694">
        <v>5</v>
      </c>
      <c r="D43694" s="1" t="s">
        <v>410</v>
      </c>
      <c r="E43694" s="1" t="s">
        <v>411</v>
      </c>
      <c r="F43694" s="1" t="s">
        <v>114</v>
      </c>
      <c r="G43694" s="4" t="s">
        <v>890</v>
      </c>
      <c r="H43694" s="4" t="s">
        <v>945</v>
      </c>
      <c r="I43694" s="4" t="s">
        <v>536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25">
      <c r="A43695">
        <v>2020</v>
      </c>
      <c r="B43695" s="2">
        <f>DATE(Airline_Delay_Cause__2[[#This Row],[year]],Airline_Delay_Cause__2[[#This Row],[month]],1)</f>
        <v>43922</v>
      </c>
      <c r="C43695">
        <v>4</v>
      </c>
      <c r="D43695" s="1" t="s">
        <v>20</v>
      </c>
      <c r="E43695" s="1" t="s">
        <v>21</v>
      </c>
      <c r="F43695" s="1" t="s">
        <v>25</v>
      </c>
      <c r="G43695" s="4" t="s">
        <v>833</v>
      </c>
      <c r="H43695" s="4" t="s">
        <v>834</v>
      </c>
      <c r="I43695" s="4" t="s">
        <v>447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25">
      <c r="A43696">
        <v>2020</v>
      </c>
      <c r="B43696" s="2">
        <f>DATE(Airline_Delay_Cause__2[[#This Row],[year]],Airline_Delay_Cause__2[[#This Row],[month]],1)</f>
        <v>43922</v>
      </c>
      <c r="C43696">
        <v>4</v>
      </c>
      <c r="D43696" s="1" t="s">
        <v>20</v>
      </c>
      <c r="E43696" s="1" t="s">
        <v>21</v>
      </c>
      <c r="F43696" s="1" t="s">
        <v>26</v>
      </c>
      <c r="G43696" s="4" t="s">
        <v>835</v>
      </c>
      <c r="H43696" s="4" t="s">
        <v>830</v>
      </c>
      <c r="I43696" s="4" t="s">
        <v>448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25">
      <c r="A43697">
        <v>2020</v>
      </c>
      <c r="B43697" s="2">
        <f>DATE(Airline_Delay_Cause__2[[#This Row],[year]],Airline_Delay_Cause__2[[#This Row],[month]],1)</f>
        <v>43922</v>
      </c>
      <c r="C43697">
        <v>4</v>
      </c>
      <c r="D43697" s="1" t="s">
        <v>20</v>
      </c>
      <c r="E43697" s="1" t="s">
        <v>21</v>
      </c>
      <c r="F43697" s="1" t="s">
        <v>27</v>
      </c>
      <c r="G43697" s="4" t="s">
        <v>829</v>
      </c>
      <c r="H43697" s="4" t="s">
        <v>836</v>
      </c>
      <c r="I43697" s="4" t="s">
        <v>449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 s="2">
        <f>DATE(Airline_Delay_Cause__2[[#This Row],[year]],Airline_Delay_Cause__2[[#This Row],[month]],1)</f>
        <v>43922</v>
      </c>
      <c r="C43698">
        <v>4</v>
      </c>
      <c r="D43698" s="1" t="s">
        <v>20</v>
      </c>
      <c r="E43698" s="1" t="s">
        <v>21</v>
      </c>
      <c r="F43698" s="1" t="s">
        <v>28</v>
      </c>
      <c r="G43698" s="4" t="s">
        <v>837</v>
      </c>
      <c r="H43698" s="4" t="s">
        <v>830</v>
      </c>
      <c r="I43698" s="4" t="s">
        <v>450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25">
      <c r="A43699">
        <v>2020</v>
      </c>
      <c r="B43699" s="2">
        <f>DATE(Airline_Delay_Cause__2[[#This Row],[year]],Airline_Delay_Cause__2[[#This Row],[month]],1)</f>
        <v>43922</v>
      </c>
      <c r="C43699">
        <v>4</v>
      </c>
      <c r="D43699" s="1" t="s">
        <v>20</v>
      </c>
      <c r="E43699" s="1" t="s">
        <v>21</v>
      </c>
      <c r="F43699" s="1" t="s">
        <v>29</v>
      </c>
      <c r="G43699" s="4" t="s">
        <v>838</v>
      </c>
      <c r="H43699" s="4" t="s">
        <v>839</v>
      </c>
      <c r="I43699" s="4" t="s">
        <v>451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 s="2">
        <f>DATE(Airline_Delay_Cause__2[[#This Row],[year]],Airline_Delay_Cause__2[[#This Row],[month]],1)</f>
        <v>43922</v>
      </c>
      <c r="C43700">
        <v>4</v>
      </c>
      <c r="D43700" s="1" t="s">
        <v>20</v>
      </c>
      <c r="E43700" s="1" t="s">
        <v>21</v>
      </c>
      <c r="F43700" s="1" t="s">
        <v>30</v>
      </c>
      <c r="G43700" s="4" t="s">
        <v>840</v>
      </c>
      <c r="H43700" s="4" t="s">
        <v>841</v>
      </c>
      <c r="I43700" s="4" t="s">
        <v>452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 s="2">
        <f>DATE(Airline_Delay_Cause__2[[#This Row],[year]],Airline_Delay_Cause__2[[#This Row],[month]],1)</f>
        <v>43922</v>
      </c>
      <c r="C43701">
        <v>4</v>
      </c>
      <c r="D43701" s="1" t="s">
        <v>20</v>
      </c>
      <c r="E43701" s="1" t="s">
        <v>21</v>
      </c>
      <c r="F43701" s="1" t="s">
        <v>31</v>
      </c>
      <c r="G43701" s="4" t="s">
        <v>842</v>
      </c>
      <c r="H43701" s="4" t="s">
        <v>843</v>
      </c>
      <c r="I43701" s="4" t="s">
        <v>453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 s="2">
        <f>DATE(Airline_Delay_Cause__2[[#This Row],[year]],Airline_Delay_Cause__2[[#This Row],[month]],1)</f>
        <v>43922</v>
      </c>
      <c r="C43702">
        <v>4</v>
      </c>
      <c r="D43702" s="1" t="s">
        <v>20</v>
      </c>
      <c r="E43702" s="1" t="s">
        <v>21</v>
      </c>
      <c r="F43702" s="1" t="s">
        <v>32</v>
      </c>
      <c r="G43702" s="4" t="s">
        <v>844</v>
      </c>
      <c r="H43702" s="4" t="s">
        <v>845</v>
      </c>
      <c r="I43702" s="4" t="s">
        <v>454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 s="2">
        <f>DATE(Airline_Delay_Cause__2[[#This Row],[year]],Airline_Delay_Cause__2[[#This Row],[month]],1)</f>
        <v>43922</v>
      </c>
      <c r="C43703">
        <v>4</v>
      </c>
      <c r="D43703" s="1" t="s">
        <v>20</v>
      </c>
      <c r="E43703" s="1" t="s">
        <v>21</v>
      </c>
      <c r="F43703" s="1" t="s">
        <v>120</v>
      </c>
      <c r="G43703" s="4" t="s">
        <v>951</v>
      </c>
      <c r="H43703" s="4" t="s">
        <v>952</v>
      </c>
      <c r="I43703" s="4" t="s">
        <v>540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25">
      <c r="A43704">
        <v>2020</v>
      </c>
      <c r="B43704" s="2">
        <f>DATE(Airline_Delay_Cause__2[[#This Row],[year]],Airline_Delay_Cause__2[[#This Row],[month]],1)</f>
        <v>43922</v>
      </c>
      <c r="C43704">
        <v>4</v>
      </c>
      <c r="D43704" s="1" t="s">
        <v>20</v>
      </c>
      <c r="E43704" s="1" t="s">
        <v>21</v>
      </c>
      <c r="F43704" s="1" t="s">
        <v>34</v>
      </c>
      <c r="G43704" s="4" t="s">
        <v>847</v>
      </c>
      <c r="H43704" s="4" t="s">
        <v>848</v>
      </c>
      <c r="I43704" s="4" t="s">
        <v>456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 s="2">
        <f>DATE(Airline_Delay_Cause__2[[#This Row],[year]],Airline_Delay_Cause__2[[#This Row],[month]],1)</f>
        <v>43922</v>
      </c>
      <c r="C43705">
        <v>4</v>
      </c>
      <c r="D43705" s="1" t="s">
        <v>20</v>
      </c>
      <c r="E43705" s="1" t="s">
        <v>21</v>
      </c>
      <c r="F43705" s="1" t="s">
        <v>215</v>
      </c>
      <c r="G43705" s="4" t="s">
        <v>1056</v>
      </c>
      <c r="H43705" s="4" t="s">
        <v>1057</v>
      </c>
      <c r="I43705" s="4" t="s">
        <v>629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25">
      <c r="A43706">
        <v>2020</v>
      </c>
      <c r="B43706" s="2">
        <f>DATE(Airline_Delay_Cause__2[[#This Row],[year]],Airline_Delay_Cause__2[[#This Row],[month]],1)</f>
        <v>43922</v>
      </c>
      <c r="C43706">
        <v>4</v>
      </c>
      <c r="D43706" s="1" t="s">
        <v>20</v>
      </c>
      <c r="E43706" s="1" t="s">
        <v>21</v>
      </c>
      <c r="F43706" s="1" t="s">
        <v>36</v>
      </c>
      <c r="G43706" s="4" t="s">
        <v>851</v>
      </c>
      <c r="H43706" s="4" t="s">
        <v>852</v>
      </c>
      <c r="I43706" s="4" t="s">
        <v>458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25">
      <c r="A43707">
        <v>2020</v>
      </c>
      <c r="B43707" s="2">
        <f>DATE(Airline_Delay_Cause__2[[#This Row],[year]],Airline_Delay_Cause__2[[#This Row],[month]],1)</f>
        <v>43922</v>
      </c>
      <c r="C43707">
        <v>4</v>
      </c>
      <c r="D43707" s="1" t="s">
        <v>20</v>
      </c>
      <c r="E43707" s="1" t="s">
        <v>21</v>
      </c>
      <c r="F43707" s="1" t="s">
        <v>37</v>
      </c>
      <c r="G43707" s="4" t="s">
        <v>853</v>
      </c>
      <c r="H43707" s="4" t="s">
        <v>854</v>
      </c>
      <c r="I43707" s="4" t="s">
        <v>459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 s="2">
        <f>DATE(Airline_Delay_Cause__2[[#This Row],[year]],Airline_Delay_Cause__2[[#This Row],[month]],1)</f>
        <v>43922</v>
      </c>
      <c r="C43708">
        <v>4</v>
      </c>
      <c r="D43708" s="1" t="s">
        <v>20</v>
      </c>
      <c r="E43708" s="1" t="s">
        <v>21</v>
      </c>
      <c r="F43708" s="1" t="s">
        <v>38</v>
      </c>
      <c r="G43708" s="4" t="s">
        <v>855</v>
      </c>
      <c r="H43708" s="4" t="s">
        <v>832</v>
      </c>
      <c r="I43708" s="4" t="s">
        <v>460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 s="2">
        <f>DATE(Airline_Delay_Cause__2[[#This Row],[year]],Airline_Delay_Cause__2[[#This Row],[month]],1)</f>
        <v>43922</v>
      </c>
      <c r="C43709">
        <v>4</v>
      </c>
      <c r="D43709" s="1" t="s">
        <v>20</v>
      </c>
      <c r="E43709" s="1" t="s">
        <v>21</v>
      </c>
      <c r="F43709" s="1" t="s">
        <v>39</v>
      </c>
      <c r="G43709" s="4" t="s">
        <v>856</v>
      </c>
      <c r="H43709" s="4" t="s">
        <v>830</v>
      </c>
      <c r="I43709" s="4" t="s">
        <v>461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25">
      <c r="A43710">
        <v>2020</v>
      </c>
      <c r="B43710" s="2">
        <f>DATE(Airline_Delay_Cause__2[[#This Row],[year]],Airline_Delay_Cause__2[[#This Row],[month]],1)</f>
        <v>43922</v>
      </c>
      <c r="C43710">
        <v>4</v>
      </c>
      <c r="D43710" s="1" t="s">
        <v>20</v>
      </c>
      <c r="E43710" s="1" t="s">
        <v>21</v>
      </c>
      <c r="F43710" s="1" t="s">
        <v>216</v>
      </c>
      <c r="G43710" s="4" t="s">
        <v>1058</v>
      </c>
      <c r="H43710" s="4" t="s">
        <v>834</v>
      </c>
      <c r="I43710" s="4" t="s">
        <v>630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25">
      <c r="A43711">
        <v>2020</v>
      </c>
      <c r="B43711" s="2">
        <f>DATE(Airline_Delay_Cause__2[[#This Row],[year]],Airline_Delay_Cause__2[[#This Row],[month]],1)</f>
        <v>43922</v>
      </c>
      <c r="C43711">
        <v>4</v>
      </c>
      <c r="D43711" s="1" t="s">
        <v>20</v>
      </c>
      <c r="E43711" s="1" t="s">
        <v>21</v>
      </c>
      <c r="F43711" s="1" t="s">
        <v>40</v>
      </c>
      <c r="G43711" s="4" t="s">
        <v>857</v>
      </c>
      <c r="H43711" s="4" t="s">
        <v>858</v>
      </c>
      <c r="I43711" s="4" t="s">
        <v>462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25">
      <c r="A43712">
        <v>2020</v>
      </c>
      <c r="B43712" s="2">
        <f>DATE(Airline_Delay_Cause__2[[#This Row],[year]],Airline_Delay_Cause__2[[#This Row],[month]],1)</f>
        <v>43922</v>
      </c>
      <c r="C43712">
        <v>4</v>
      </c>
      <c r="D43712" s="1" t="s">
        <v>20</v>
      </c>
      <c r="E43712" s="1" t="s">
        <v>21</v>
      </c>
      <c r="F43712" s="1" t="s">
        <v>41</v>
      </c>
      <c r="G43712" s="4" t="s">
        <v>859</v>
      </c>
      <c r="H43712" s="4" t="s">
        <v>836</v>
      </c>
      <c r="I43712" s="4" t="s">
        <v>463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25">
      <c r="A43713">
        <v>2020</v>
      </c>
      <c r="B43713" s="2">
        <f>DATE(Airline_Delay_Cause__2[[#This Row],[year]],Airline_Delay_Cause__2[[#This Row],[month]],1)</f>
        <v>43922</v>
      </c>
      <c r="C43713">
        <v>4</v>
      </c>
      <c r="D43713" s="1" t="s">
        <v>20</v>
      </c>
      <c r="E43713" s="1" t="s">
        <v>21</v>
      </c>
      <c r="F43713" s="1" t="s">
        <v>42</v>
      </c>
      <c r="G43713" s="4" t="s">
        <v>860</v>
      </c>
      <c r="H43713" s="4" t="s">
        <v>861</v>
      </c>
      <c r="I43713" s="4" t="s">
        <v>464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 s="2">
        <f>DATE(Airline_Delay_Cause__2[[#This Row],[year]],Airline_Delay_Cause__2[[#This Row],[month]],1)</f>
        <v>43922</v>
      </c>
      <c r="C43714">
        <v>4</v>
      </c>
      <c r="D43714" s="1" t="s">
        <v>20</v>
      </c>
      <c r="E43714" s="1" t="s">
        <v>21</v>
      </c>
      <c r="F43714" s="1" t="s">
        <v>43</v>
      </c>
      <c r="G43714" s="4" t="s">
        <v>862</v>
      </c>
      <c r="H43714" s="4" t="s">
        <v>863</v>
      </c>
      <c r="I43714" s="4" t="s">
        <v>465</v>
      </c>
    </row>
    <row r="43715" spans="1:15" x14ac:dyDescent="0.25">
      <c r="A43715">
        <v>2020</v>
      </c>
      <c r="B43715" s="2">
        <f>DATE(Airline_Delay_Cause__2[[#This Row],[year]],Airline_Delay_Cause__2[[#This Row],[month]],1)</f>
        <v>43922</v>
      </c>
      <c r="C43715">
        <v>4</v>
      </c>
      <c r="D43715" s="1" t="s">
        <v>20</v>
      </c>
      <c r="E43715" s="1" t="s">
        <v>21</v>
      </c>
      <c r="F43715" s="1" t="s">
        <v>242</v>
      </c>
      <c r="G43715" s="4" t="s">
        <v>1077</v>
      </c>
      <c r="H43715" s="4" t="s">
        <v>871</v>
      </c>
      <c r="I43715" s="4" t="s">
        <v>651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 s="2">
        <f>DATE(Airline_Delay_Cause__2[[#This Row],[year]],Airline_Delay_Cause__2[[#This Row],[month]],1)</f>
        <v>43922</v>
      </c>
      <c r="C43716">
        <v>4</v>
      </c>
      <c r="D43716" s="1" t="s">
        <v>20</v>
      </c>
      <c r="E43716" s="1" t="s">
        <v>21</v>
      </c>
      <c r="F43716" s="1" t="s">
        <v>44</v>
      </c>
      <c r="G43716" s="4" t="s">
        <v>864</v>
      </c>
      <c r="H43716" s="4" t="s">
        <v>854</v>
      </c>
      <c r="I43716" s="4" t="s">
        <v>466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 s="2">
        <f>DATE(Airline_Delay_Cause__2[[#This Row],[year]],Airline_Delay_Cause__2[[#This Row],[month]],1)</f>
        <v>43922</v>
      </c>
      <c r="C43717">
        <v>4</v>
      </c>
      <c r="D43717" s="1" t="s">
        <v>20</v>
      </c>
      <c r="E43717" s="1" t="s">
        <v>21</v>
      </c>
      <c r="F43717" s="1" t="s">
        <v>45</v>
      </c>
      <c r="G43717" s="4" t="s">
        <v>865</v>
      </c>
      <c r="H43717" s="4" t="s">
        <v>866</v>
      </c>
      <c r="I43717" s="4" t="s">
        <v>467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25">
      <c r="A43718">
        <v>2020</v>
      </c>
      <c r="B43718" s="2">
        <f>DATE(Airline_Delay_Cause__2[[#This Row],[year]],Airline_Delay_Cause__2[[#This Row],[month]],1)</f>
        <v>43922</v>
      </c>
      <c r="C43718">
        <v>4</v>
      </c>
      <c r="D43718" s="1" t="s">
        <v>20</v>
      </c>
      <c r="E43718" s="1" t="s">
        <v>21</v>
      </c>
      <c r="F43718" s="1" t="s">
        <v>46</v>
      </c>
      <c r="G43718" s="4" t="s">
        <v>867</v>
      </c>
      <c r="H43718" s="4" t="s">
        <v>863</v>
      </c>
      <c r="I43718" s="4" t="s">
        <v>468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 s="2">
        <f>DATE(Airline_Delay_Cause__2[[#This Row],[year]],Airline_Delay_Cause__2[[#This Row],[month]],1)</f>
        <v>43922</v>
      </c>
      <c r="C43719">
        <v>4</v>
      </c>
      <c r="D43719" s="1" t="s">
        <v>20</v>
      </c>
      <c r="E43719" s="1" t="s">
        <v>21</v>
      </c>
      <c r="F43719" s="1" t="s">
        <v>47</v>
      </c>
      <c r="G43719" s="4" t="s">
        <v>868</v>
      </c>
      <c r="H43719" s="4" t="s">
        <v>869</v>
      </c>
      <c r="I43719" s="4" t="s">
        <v>469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 s="2">
        <f>DATE(Airline_Delay_Cause__2[[#This Row],[year]],Airline_Delay_Cause__2[[#This Row],[month]],1)</f>
        <v>43922</v>
      </c>
      <c r="C43720">
        <v>4</v>
      </c>
      <c r="D43720" s="1" t="s">
        <v>20</v>
      </c>
      <c r="E43720" s="1" t="s">
        <v>21</v>
      </c>
      <c r="F43720" s="1" t="s">
        <v>48</v>
      </c>
      <c r="G43720" s="4" t="s">
        <v>870</v>
      </c>
      <c r="H43720" s="4" t="s">
        <v>871</v>
      </c>
      <c r="I43720" s="4" t="s">
        <v>470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 s="2">
        <f>DATE(Airline_Delay_Cause__2[[#This Row],[year]],Airline_Delay_Cause__2[[#This Row],[month]],1)</f>
        <v>43922</v>
      </c>
      <c r="C43721">
        <v>4</v>
      </c>
      <c r="D43721" s="1" t="s">
        <v>20</v>
      </c>
      <c r="E43721" s="1" t="s">
        <v>21</v>
      </c>
      <c r="F43721" s="1" t="s">
        <v>49</v>
      </c>
      <c r="G43721" s="4" t="s">
        <v>872</v>
      </c>
      <c r="H43721" s="4" t="s">
        <v>843</v>
      </c>
      <c r="I43721" s="4" t="s">
        <v>471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 s="2">
        <f>DATE(Airline_Delay_Cause__2[[#This Row],[year]],Airline_Delay_Cause__2[[#This Row],[month]],1)</f>
        <v>43922</v>
      </c>
      <c r="C43722">
        <v>4</v>
      </c>
      <c r="D43722" s="1" t="s">
        <v>20</v>
      </c>
      <c r="E43722" s="1" t="s">
        <v>21</v>
      </c>
      <c r="F43722" s="1" t="s">
        <v>50</v>
      </c>
      <c r="G43722" s="4" t="s">
        <v>873</v>
      </c>
      <c r="H43722" s="4" t="s">
        <v>871</v>
      </c>
      <c r="I43722" s="4" t="s">
        <v>472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 s="2">
        <f>DATE(Airline_Delay_Cause__2[[#This Row],[year]],Airline_Delay_Cause__2[[#This Row],[month]],1)</f>
        <v>43922</v>
      </c>
      <c r="C43723">
        <v>4</v>
      </c>
      <c r="D43723" s="1" t="s">
        <v>20</v>
      </c>
      <c r="E43723" s="1" t="s">
        <v>21</v>
      </c>
      <c r="F43723" s="1" t="s">
        <v>51</v>
      </c>
      <c r="G43723" s="4" t="s">
        <v>874</v>
      </c>
      <c r="H43723" s="4" t="s">
        <v>875</v>
      </c>
      <c r="I43723" s="4" t="s">
        <v>473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 s="2">
        <f>DATE(Airline_Delay_Cause__2[[#This Row],[year]],Airline_Delay_Cause__2[[#This Row],[month]],1)</f>
        <v>43922</v>
      </c>
      <c r="C43724">
        <v>4</v>
      </c>
      <c r="D43724" s="1" t="s">
        <v>20</v>
      </c>
      <c r="E43724" s="1" t="s">
        <v>21</v>
      </c>
      <c r="F43724" s="1" t="s">
        <v>52</v>
      </c>
      <c r="G43724" s="4" t="s">
        <v>873</v>
      </c>
      <c r="H43724" s="4" t="s">
        <v>830</v>
      </c>
      <c r="I43724" s="4" t="s">
        <v>474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25">
      <c r="A43725">
        <v>2020</v>
      </c>
      <c r="B43725" s="2">
        <f>DATE(Airline_Delay_Cause__2[[#This Row],[year]],Airline_Delay_Cause__2[[#This Row],[month]],1)</f>
        <v>43922</v>
      </c>
      <c r="C43725">
        <v>4</v>
      </c>
      <c r="D43725" s="1" t="s">
        <v>20</v>
      </c>
      <c r="E43725" s="1" t="s">
        <v>21</v>
      </c>
      <c r="F43725" s="1" t="s">
        <v>53</v>
      </c>
      <c r="G43725" s="4" t="s">
        <v>876</v>
      </c>
      <c r="H43725" s="4" t="s">
        <v>871</v>
      </c>
      <c r="I43725" s="4" t="s">
        <v>475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25">
      <c r="A43726">
        <v>2020</v>
      </c>
      <c r="B43726" s="2">
        <f>DATE(Airline_Delay_Cause__2[[#This Row],[year]],Airline_Delay_Cause__2[[#This Row],[month]],1)</f>
        <v>43922</v>
      </c>
      <c r="C43726">
        <v>4</v>
      </c>
      <c r="D43726" s="1" t="s">
        <v>20</v>
      </c>
      <c r="E43726" s="1" t="s">
        <v>21</v>
      </c>
      <c r="F43726" s="1" t="s">
        <v>54</v>
      </c>
      <c r="G43726" s="4" t="s">
        <v>877</v>
      </c>
      <c r="H43726" s="4" t="s">
        <v>839</v>
      </c>
      <c r="I43726" s="4" t="s">
        <v>476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25">
      <c r="A43727">
        <v>2020</v>
      </c>
      <c r="B43727" s="2">
        <f>DATE(Airline_Delay_Cause__2[[#This Row],[year]],Airline_Delay_Cause__2[[#This Row],[month]],1)</f>
        <v>43922</v>
      </c>
      <c r="C43727">
        <v>4</v>
      </c>
      <c r="D43727" s="1" t="s">
        <v>20</v>
      </c>
      <c r="E43727" s="1" t="s">
        <v>21</v>
      </c>
      <c r="F43727" s="1" t="s">
        <v>55</v>
      </c>
      <c r="G43727" s="4" t="s">
        <v>878</v>
      </c>
      <c r="H43727" s="4" t="s">
        <v>871</v>
      </c>
      <c r="I43727" s="4" t="s">
        <v>477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25">
      <c r="A43728">
        <v>2020</v>
      </c>
      <c r="B43728" s="2">
        <f>DATE(Airline_Delay_Cause__2[[#This Row],[year]],Airline_Delay_Cause__2[[#This Row],[month]],1)</f>
        <v>43922</v>
      </c>
      <c r="C43728">
        <v>4</v>
      </c>
      <c r="D43728" s="1" t="s">
        <v>20</v>
      </c>
      <c r="E43728" s="1" t="s">
        <v>21</v>
      </c>
      <c r="F43728" s="1" t="s">
        <v>56</v>
      </c>
      <c r="G43728" s="4" t="s">
        <v>879</v>
      </c>
      <c r="H43728" s="4" t="s">
        <v>880</v>
      </c>
      <c r="I43728" s="4" t="s">
        <v>478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 s="2">
        <f>DATE(Airline_Delay_Cause__2[[#This Row],[year]],Airline_Delay_Cause__2[[#This Row],[month]],1)</f>
        <v>43922</v>
      </c>
      <c r="C43729">
        <v>4</v>
      </c>
      <c r="D43729" s="1" t="s">
        <v>20</v>
      </c>
      <c r="E43729" s="1" t="s">
        <v>21</v>
      </c>
      <c r="F43729" s="1" t="s">
        <v>126</v>
      </c>
      <c r="G43729" s="4" t="s">
        <v>962</v>
      </c>
      <c r="H43729" s="4" t="s">
        <v>841</v>
      </c>
      <c r="I43729" s="4" t="s">
        <v>546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 s="2">
        <f>DATE(Airline_Delay_Cause__2[[#This Row],[year]],Airline_Delay_Cause__2[[#This Row],[month]],1)</f>
        <v>43922</v>
      </c>
      <c r="C43730">
        <v>4</v>
      </c>
      <c r="D43730" s="1" t="s">
        <v>20</v>
      </c>
      <c r="E43730" s="1" t="s">
        <v>21</v>
      </c>
      <c r="F43730" s="1" t="s">
        <v>59</v>
      </c>
      <c r="G43730" s="4" t="s">
        <v>884</v>
      </c>
      <c r="H43730" s="4" t="s">
        <v>869</v>
      </c>
      <c r="I43730" s="4" t="s">
        <v>481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25">
      <c r="A43731">
        <v>2020</v>
      </c>
      <c r="B43731" s="2">
        <f>DATE(Airline_Delay_Cause__2[[#This Row],[year]],Airline_Delay_Cause__2[[#This Row],[month]],1)</f>
        <v>43922</v>
      </c>
      <c r="C43731">
        <v>4</v>
      </c>
      <c r="D43731" s="1" t="s">
        <v>20</v>
      </c>
      <c r="E43731" s="1" t="s">
        <v>21</v>
      </c>
      <c r="F43731" s="1" t="s">
        <v>60</v>
      </c>
      <c r="G43731" s="4" t="s">
        <v>885</v>
      </c>
      <c r="H43731" s="4" t="s">
        <v>845</v>
      </c>
      <c r="I43731" s="4" t="s">
        <v>482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25">
      <c r="A43732">
        <v>2020</v>
      </c>
      <c r="B43732" s="2">
        <f>DATE(Airline_Delay_Cause__2[[#This Row],[year]],Airline_Delay_Cause__2[[#This Row],[month]],1)</f>
        <v>43922</v>
      </c>
      <c r="C43732">
        <v>4</v>
      </c>
      <c r="D43732" s="1" t="s">
        <v>20</v>
      </c>
      <c r="E43732" s="1" t="s">
        <v>21</v>
      </c>
      <c r="F43732" s="1" t="s">
        <v>61</v>
      </c>
      <c r="G43732" s="4" t="s">
        <v>886</v>
      </c>
      <c r="H43732" s="4" t="s">
        <v>887</v>
      </c>
      <c r="I43732" s="4" t="s">
        <v>483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25">
      <c r="A43733">
        <v>2020</v>
      </c>
      <c r="B43733" s="2">
        <f>DATE(Airline_Delay_Cause__2[[#This Row],[year]],Airline_Delay_Cause__2[[#This Row],[month]],1)</f>
        <v>43922</v>
      </c>
      <c r="C43733">
        <v>4</v>
      </c>
      <c r="D43733" s="1" t="s">
        <v>20</v>
      </c>
      <c r="E43733" s="1" t="s">
        <v>21</v>
      </c>
      <c r="F43733" s="1" t="s">
        <v>317</v>
      </c>
      <c r="G43733" s="4" t="s">
        <v>1141</v>
      </c>
      <c r="H43733" s="4" t="s">
        <v>843</v>
      </c>
      <c r="I43733" s="4" t="s">
        <v>718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25">
      <c r="A43734">
        <v>2020</v>
      </c>
      <c r="B43734" s="2">
        <f>DATE(Airline_Delay_Cause__2[[#This Row],[year]],Airline_Delay_Cause__2[[#This Row],[month]],1)</f>
        <v>43922</v>
      </c>
      <c r="C43734">
        <v>4</v>
      </c>
      <c r="D43734" s="1" t="s">
        <v>20</v>
      </c>
      <c r="E43734" s="1" t="s">
        <v>21</v>
      </c>
      <c r="F43734" s="1" t="s">
        <v>62</v>
      </c>
      <c r="G43734" s="4" t="s">
        <v>888</v>
      </c>
      <c r="H43734" s="4" t="s">
        <v>889</v>
      </c>
      <c r="I43734" s="4" t="s">
        <v>484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 s="2">
        <f>DATE(Airline_Delay_Cause__2[[#This Row],[year]],Airline_Delay_Cause__2[[#This Row],[month]],1)</f>
        <v>43922</v>
      </c>
      <c r="C43735">
        <v>4</v>
      </c>
      <c r="D43735" s="1" t="s">
        <v>20</v>
      </c>
      <c r="E43735" s="1" t="s">
        <v>21</v>
      </c>
      <c r="F43735" s="1" t="s">
        <v>131</v>
      </c>
      <c r="G43735" s="4" t="s">
        <v>968</v>
      </c>
      <c r="H43735" s="4" t="s">
        <v>894</v>
      </c>
      <c r="I43735" s="4" t="s">
        <v>551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 s="2">
        <f>DATE(Airline_Delay_Cause__2[[#This Row],[year]],Airline_Delay_Cause__2[[#This Row],[month]],1)</f>
        <v>43922</v>
      </c>
      <c r="C43736">
        <v>4</v>
      </c>
      <c r="D43736" s="1" t="s">
        <v>20</v>
      </c>
      <c r="E43736" s="1" t="s">
        <v>21</v>
      </c>
      <c r="F43736" s="1" t="s">
        <v>134</v>
      </c>
      <c r="G43736" s="4" t="s">
        <v>971</v>
      </c>
      <c r="H43736" s="4" t="s">
        <v>894</v>
      </c>
      <c r="I43736" s="4" t="s">
        <v>554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 s="2">
        <f>DATE(Airline_Delay_Cause__2[[#This Row],[year]],Airline_Delay_Cause__2[[#This Row],[month]],1)</f>
        <v>43922</v>
      </c>
      <c r="C43737">
        <v>4</v>
      </c>
      <c r="D43737" s="1" t="s">
        <v>20</v>
      </c>
      <c r="E43737" s="1" t="s">
        <v>21</v>
      </c>
      <c r="F43737" s="1" t="s">
        <v>245</v>
      </c>
      <c r="G43737" s="4" t="s">
        <v>1080</v>
      </c>
      <c r="H43737" s="4" t="s">
        <v>845</v>
      </c>
      <c r="I43737" s="4" t="s">
        <v>654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25">
      <c r="A43738">
        <v>2020</v>
      </c>
      <c r="B43738" s="2">
        <f>DATE(Airline_Delay_Cause__2[[#This Row],[year]],Airline_Delay_Cause__2[[#This Row],[month]],1)</f>
        <v>43922</v>
      </c>
      <c r="C43738">
        <v>4</v>
      </c>
      <c r="D43738" s="1" t="s">
        <v>20</v>
      </c>
      <c r="E43738" s="1" t="s">
        <v>21</v>
      </c>
      <c r="F43738" s="1" t="s">
        <v>64</v>
      </c>
      <c r="G43738" s="4" t="s">
        <v>891</v>
      </c>
      <c r="H43738" s="4" t="s">
        <v>892</v>
      </c>
      <c r="I43738" s="4" t="s">
        <v>486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 s="2">
        <f>DATE(Airline_Delay_Cause__2[[#This Row],[year]],Airline_Delay_Cause__2[[#This Row],[month]],1)</f>
        <v>43922</v>
      </c>
      <c r="C43739">
        <v>4</v>
      </c>
      <c r="D43739" s="1" t="s">
        <v>20</v>
      </c>
      <c r="E43739" s="1" t="s">
        <v>21</v>
      </c>
      <c r="F43739" s="1" t="s">
        <v>246</v>
      </c>
      <c r="G43739" s="4" t="s">
        <v>1081</v>
      </c>
      <c r="H43739" s="4" t="s">
        <v>887</v>
      </c>
      <c r="I43739" s="4" t="s">
        <v>655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 s="2">
        <f>DATE(Airline_Delay_Cause__2[[#This Row],[year]],Airline_Delay_Cause__2[[#This Row],[month]],1)</f>
        <v>43922</v>
      </c>
      <c r="C43740">
        <v>4</v>
      </c>
      <c r="D43740" s="1" t="s">
        <v>20</v>
      </c>
      <c r="E43740" s="1" t="s">
        <v>21</v>
      </c>
      <c r="F43740" s="1" t="s">
        <v>65</v>
      </c>
      <c r="G43740" s="4" t="s">
        <v>893</v>
      </c>
      <c r="H43740" s="4" t="s">
        <v>894</v>
      </c>
      <c r="I43740" s="4" t="s">
        <v>487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25">
      <c r="A43741">
        <v>2020</v>
      </c>
      <c r="B43741" s="2">
        <f>DATE(Airline_Delay_Cause__2[[#This Row],[year]],Airline_Delay_Cause__2[[#This Row],[month]],1)</f>
        <v>43922</v>
      </c>
      <c r="C43741">
        <v>4</v>
      </c>
      <c r="D43741" s="1" t="s">
        <v>20</v>
      </c>
      <c r="E43741" s="1" t="s">
        <v>21</v>
      </c>
      <c r="F43741" s="1" t="s">
        <v>66</v>
      </c>
      <c r="G43741" s="4" t="s">
        <v>895</v>
      </c>
      <c r="H43741" s="4" t="s">
        <v>896</v>
      </c>
      <c r="I43741" s="4" t="s">
        <v>488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25">
      <c r="A43742">
        <v>2020</v>
      </c>
      <c r="B43742" s="2">
        <f>DATE(Airline_Delay_Cause__2[[#This Row],[year]],Airline_Delay_Cause__2[[#This Row],[month]],1)</f>
        <v>43922</v>
      </c>
      <c r="C43742">
        <v>4</v>
      </c>
      <c r="D43742" s="1" t="s">
        <v>20</v>
      </c>
      <c r="E43742" s="1" t="s">
        <v>21</v>
      </c>
      <c r="F43742" s="1" t="s">
        <v>67</v>
      </c>
      <c r="G43742" s="4" t="s">
        <v>897</v>
      </c>
      <c r="H43742" s="4" t="s">
        <v>845</v>
      </c>
      <c r="I43742" s="4" t="s">
        <v>489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25">
      <c r="A43743">
        <v>2020</v>
      </c>
      <c r="B43743" s="2">
        <f>DATE(Airline_Delay_Cause__2[[#This Row],[year]],Airline_Delay_Cause__2[[#This Row],[month]],1)</f>
        <v>43922</v>
      </c>
      <c r="C43743">
        <v>4</v>
      </c>
      <c r="D43743" s="1" t="s">
        <v>20</v>
      </c>
      <c r="E43743" s="1" t="s">
        <v>21</v>
      </c>
      <c r="F43743" s="1" t="s">
        <v>69</v>
      </c>
      <c r="G43743" s="4" t="s">
        <v>899</v>
      </c>
      <c r="H43743" s="4" t="s">
        <v>863</v>
      </c>
      <c r="I43743" s="4" t="s">
        <v>491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 s="2">
        <f>DATE(Airline_Delay_Cause__2[[#This Row],[year]],Airline_Delay_Cause__2[[#This Row],[month]],1)</f>
        <v>43922</v>
      </c>
      <c r="C43744">
        <v>4</v>
      </c>
      <c r="D43744" s="1" t="s">
        <v>20</v>
      </c>
      <c r="E43744" s="1" t="s">
        <v>21</v>
      </c>
      <c r="F43744" s="1" t="s">
        <v>71</v>
      </c>
      <c r="G43744" s="4" t="s">
        <v>900</v>
      </c>
      <c r="H43744" s="4" t="s">
        <v>836</v>
      </c>
      <c r="I43744" s="4" t="s">
        <v>493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 s="2">
        <f>DATE(Airline_Delay_Cause__2[[#This Row],[year]],Airline_Delay_Cause__2[[#This Row],[month]],1)</f>
        <v>43922</v>
      </c>
      <c r="C43745">
        <v>4</v>
      </c>
      <c r="D43745" s="1" t="s">
        <v>20</v>
      </c>
      <c r="E43745" s="1" t="s">
        <v>21</v>
      </c>
      <c r="F43745" s="1" t="s">
        <v>72</v>
      </c>
      <c r="G43745" s="4" t="s">
        <v>879</v>
      </c>
      <c r="H43745" s="4" t="s">
        <v>880</v>
      </c>
      <c r="I43745" s="4" t="s">
        <v>494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 s="2">
        <f>DATE(Airline_Delay_Cause__2[[#This Row],[year]],Airline_Delay_Cause__2[[#This Row],[month]],1)</f>
        <v>43922</v>
      </c>
      <c r="C43746">
        <v>4</v>
      </c>
      <c r="D43746" s="1" t="s">
        <v>20</v>
      </c>
      <c r="E43746" s="1" t="s">
        <v>21</v>
      </c>
      <c r="F43746" s="1" t="s">
        <v>137</v>
      </c>
      <c r="G43746" s="4" t="s">
        <v>976</v>
      </c>
      <c r="H43746" s="4" t="s">
        <v>841</v>
      </c>
      <c r="I43746" s="4" t="s">
        <v>557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 s="2">
        <f>DATE(Airline_Delay_Cause__2[[#This Row],[year]],Airline_Delay_Cause__2[[#This Row],[month]],1)</f>
        <v>43922</v>
      </c>
      <c r="C43747">
        <v>4</v>
      </c>
      <c r="D43747" s="1" t="s">
        <v>20</v>
      </c>
      <c r="E43747" s="1" t="s">
        <v>21</v>
      </c>
      <c r="F43747" s="1" t="s">
        <v>74</v>
      </c>
      <c r="G43747" s="4" t="s">
        <v>902</v>
      </c>
      <c r="H43747" s="4" t="s">
        <v>887</v>
      </c>
      <c r="I43747" s="4" t="s">
        <v>496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 s="2">
        <f>DATE(Airline_Delay_Cause__2[[#This Row],[year]],Airline_Delay_Cause__2[[#This Row],[month]],1)</f>
        <v>43922</v>
      </c>
      <c r="C43748">
        <v>4</v>
      </c>
      <c r="D43748" s="1" t="s">
        <v>20</v>
      </c>
      <c r="E43748" s="1" t="s">
        <v>21</v>
      </c>
      <c r="F43748" s="1" t="s">
        <v>222</v>
      </c>
      <c r="G43748" s="4" t="s">
        <v>1063</v>
      </c>
      <c r="H43748" s="4" t="s">
        <v>896</v>
      </c>
      <c r="I43748" s="4" t="s">
        <v>636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 s="2">
        <f>DATE(Airline_Delay_Cause__2[[#This Row],[year]],Airline_Delay_Cause__2[[#This Row],[month]],1)</f>
        <v>43922</v>
      </c>
      <c r="C43749">
        <v>4</v>
      </c>
      <c r="D43749" s="1" t="s">
        <v>20</v>
      </c>
      <c r="E43749" s="1" t="s">
        <v>21</v>
      </c>
      <c r="F43749" s="1" t="s">
        <v>140</v>
      </c>
      <c r="G43749" s="4" t="s">
        <v>981</v>
      </c>
      <c r="H43749" s="4" t="s">
        <v>894</v>
      </c>
      <c r="I43749" s="4" t="s">
        <v>560</v>
      </c>
    </row>
    <row r="43750" spans="1:15" x14ac:dyDescent="0.25">
      <c r="A43750">
        <v>2020</v>
      </c>
      <c r="B43750" s="2">
        <f>DATE(Airline_Delay_Cause__2[[#This Row],[year]],Airline_Delay_Cause__2[[#This Row],[month]],1)</f>
        <v>43922</v>
      </c>
      <c r="C43750">
        <v>4</v>
      </c>
      <c r="D43750" s="1" t="s">
        <v>20</v>
      </c>
      <c r="E43750" s="1" t="s">
        <v>21</v>
      </c>
      <c r="F43750" s="1" t="s">
        <v>76</v>
      </c>
      <c r="G43750" s="4" t="s">
        <v>904</v>
      </c>
      <c r="H43750" s="4" t="s">
        <v>836</v>
      </c>
      <c r="I43750" s="4" t="s">
        <v>498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25">
      <c r="A43751">
        <v>2020</v>
      </c>
      <c r="B43751" s="2">
        <f>DATE(Airline_Delay_Cause__2[[#This Row],[year]],Airline_Delay_Cause__2[[#This Row],[month]],1)</f>
        <v>43922</v>
      </c>
      <c r="C43751">
        <v>4</v>
      </c>
      <c r="D43751" s="1" t="s">
        <v>20</v>
      </c>
      <c r="E43751" s="1" t="s">
        <v>21</v>
      </c>
      <c r="F43751" s="1" t="s">
        <v>77</v>
      </c>
      <c r="G43751" s="4" t="s">
        <v>905</v>
      </c>
      <c r="H43751" s="4" t="s">
        <v>845</v>
      </c>
      <c r="I43751" s="4" t="s">
        <v>499</v>
      </c>
    </row>
    <row r="43752" spans="1:15" x14ac:dyDescent="0.25">
      <c r="A43752">
        <v>2020</v>
      </c>
      <c r="B43752" s="2">
        <f>DATE(Airline_Delay_Cause__2[[#This Row],[year]],Airline_Delay_Cause__2[[#This Row],[month]],1)</f>
        <v>43922</v>
      </c>
      <c r="C43752">
        <v>4</v>
      </c>
      <c r="D43752" s="1" t="s">
        <v>20</v>
      </c>
      <c r="E43752" s="1" t="s">
        <v>21</v>
      </c>
      <c r="F43752" s="1" t="s">
        <v>78</v>
      </c>
      <c r="G43752" s="4" t="s">
        <v>906</v>
      </c>
      <c r="H43752" s="4" t="s">
        <v>907</v>
      </c>
      <c r="I43752" s="4" t="s">
        <v>500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25">
      <c r="A43753">
        <v>2020</v>
      </c>
      <c r="B43753" s="2">
        <f>DATE(Airline_Delay_Cause__2[[#This Row],[year]],Airline_Delay_Cause__2[[#This Row],[month]],1)</f>
        <v>43922</v>
      </c>
      <c r="C43753">
        <v>4</v>
      </c>
      <c r="D43753" s="1" t="s">
        <v>20</v>
      </c>
      <c r="E43753" s="1" t="s">
        <v>21</v>
      </c>
      <c r="F43753" s="1" t="s">
        <v>79</v>
      </c>
      <c r="G43753" s="4" t="s">
        <v>908</v>
      </c>
      <c r="H43753" s="4" t="s">
        <v>834</v>
      </c>
      <c r="I43753" s="4" t="s">
        <v>501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25">
      <c r="A43754">
        <v>2020</v>
      </c>
      <c r="B43754" s="2">
        <f>DATE(Airline_Delay_Cause__2[[#This Row],[year]],Airline_Delay_Cause__2[[#This Row],[month]],1)</f>
        <v>43922</v>
      </c>
      <c r="C43754">
        <v>4</v>
      </c>
      <c r="D43754" s="1" t="s">
        <v>20</v>
      </c>
      <c r="E43754" s="1" t="s">
        <v>21</v>
      </c>
      <c r="F43754" s="1" t="s">
        <v>80</v>
      </c>
      <c r="G43754" s="4" t="s">
        <v>904</v>
      </c>
      <c r="H43754" s="4" t="s">
        <v>836</v>
      </c>
      <c r="I43754" s="4" t="s">
        <v>502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 s="2">
        <f>DATE(Airline_Delay_Cause__2[[#This Row],[year]],Airline_Delay_Cause__2[[#This Row],[month]],1)</f>
        <v>43922</v>
      </c>
      <c r="C43755">
        <v>4</v>
      </c>
      <c r="D43755" s="1" t="s">
        <v>20</v>
      </c>
      <c r="E43755" s="1" t="s">
        <v>21</v>
      </c>
      <c r="F43755" s="1" t="s">
        <v>81</v>
      </c>
      <c r="G43755" s="4" t="s">
        <v>909</v>
      </c>
      <c r="H43755" s="4" t="s">
        <v>845</v>
      </c>
      <c r="I43755" s="4" t="s">
        <v>503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25">
      <c r="A43756">
        <v>2020</v>
      </c>
      <c r="B43756" s="2">
        <f>DATE(Airline_Delay_Cause__2[[#This Row],[year]],Airline_Delay_Cause__2[[#This Row],[month]],1)</f>
        <v>43922</v>
      </c>
      <c r="C43756">
        <v>4</v>
      </c>
      <c r="D43756" s="1" t="s">
        <v>20</v>
      </c>
      <c r="E43756" s="1" t="s">
        <v>21</v>
      </c>
      <c r="F43756" s="1" t="s">
        <v>147</v>
      </c>
      <c r="G43756" s="4" t="s">
        <v>989</v>
      </c>
      <c r="H43756" s="4" t="s">
        <v>828</v>
      </c>
      <c r="I43756" s="4" t="s">
        <v>567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 s="2">
        <f>DATE(Airline_Delay_Cause__2[[#This Row],[year]],Airline_Delay_Cause__2[[#This Row],[month]],1)</f>
        <v>43922</v>
      </c>
      <c r="C43757">
        <v>4</v>
      </c>
      <c r="D43757" s="1" t="s">
        <v>20</v>
      </c>
      <c r="E43757" s="1" t="s">
        <v>21</v>
      </c>
      <c r="F43757" s="1" t="s">
        <v>223</v>
      </c>
      <c r="G43757" s="4" t="s">
        <v>924</v>
      </c>
      <c r="H43757" s="4" t="s">
        <v>852</v>
      </c>
      <c r="I43757" s="4" t="s">
        <v>637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 s="2">
        <f>DATE(Airline_Delay_Cause__2[[#This Row],[year]],Airline_Delay_Cause__2[[#This Row],[month]],1)</f>
        <v>43922</v>
      </c>
      <c r="C43758">
        <v>4</v>
      </c>
      <c r="D43758" s="1" t="s">
        <v>20</v>
      </c>
      <c r="E43758" s="1" t="s">
        <v>21</v>
      </c>
      <c r="F43758" s="1" t="s">
        <v>84</v>
      </c>
      <c r="G43758" s="4" t="s">
        <v>913</v>
      </c>
      <c r="H43758" s="4" t="s">
        <v>850</v>
      </c>
      <c r="I43758" s="4" t="s">
        <v>506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 s="2">
        <f>DATE(Airline_Delay_Cause__2[[#This Row],[year]],Airline_Delay_Cause__2[[#This Row],[month]],1)</f>
        <v>43922</v>
      </c>
      <c r="C43759">
        <v>4</v>
      </c>
      <c r="D43759" s="1" t="s">
        <v>20</v>
      </c>
      <c r="E43759" s="1" t="s">
        <v>21</v>
      </c>
      <c r="F43759" s="1" t="s">
        <v>86</v>
      </c>
      <c r="G43759" s="4" t="s">
        <v>915</v>
      </c>
      <c r="H43759" s="4" t="s">
        <v>852</v>
      </c>
      <c r="I43759" s="4" t="s">
        <v>508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25">
      <c r="A43760">
        <v>2020</v>
      </c>
      <c r="B43760" s="2">
        <f>DATE(Airline_Delay_Cause__2[[#This Row],[year]],Airline_Delay_Cause__2[[#This Row],[month]],1)</f>
        <v>43922</v>
      </c>
      <c r="C43760">
        <v>4</v>
      </c>
      <c r="D43760" s="1" t="s">
        <v>20</v>
      </c>
      <c r="E43760" s="1" t="s">
        <v>21</v>
      </c>
      <c r="F43760" s="1" t="s">
        <v>88</v>
      </c>
      <c r="G43760" s="4" t="s">
        <v>917</v>
      </c>
      <c r="H43760" s="4" t="s">
        <v>850</v>
      </c>
      <c r="I43760" s="4" t="s">
        <v>510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25">
      <c r="A43761">
        <v>2020</v>
      </c>
      <c r="B43761" s="2">
        <f>DATE(Airline_Delay_Cause__2[[#This Row],[year]],Airline_Delay_Cause__2[[#This Row],[month]],1)</f>
        <v>43922</v>
      </c>
      <c r="C43761">
        <v>4</v>
      </c>
      <c r="D43761" s="1" t="s">
        <v>20</v>
      </c>
      <c r="E43761" s="1" t="s">
        <v>21</v>
      </c>
      <c r="F43761" s="1" t="s">
        <v>89</v>
      </c>
      <c r="G43761" s="4" t="s">
        <v>918</v>
      </c>
      <c r="H43761" s="4" t="s">
        <v>839</v>
      </c>
      <c r="I43761" s="4" t="s">
        <v>511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25">
      <c r="A43762">
        <v>2020</v>
      </c>
      <c r="B43762" s="2">
        <f>DATE(Airline_Delay_Cause__2[[#This Row],[year]],Airline_Delay_Cause__2[[#This Row],[month]],1)</f>
        <v>43922</v>
      </c>
      <c r="C43762">
        <v>4</v>
      </c>
      <c r="D43762" s="1" t="s">
        <v>20</v>
      </c>
      <c r="E43762" s="1" t="s">
        <v>21</v>
      </c>
      <c r="F43762" s="1" t="s">
        <v>90</v>
      </c>
      <c r="G43762" s="4" t="s">
        <v>919</v>
      </c>
      <c r="H43762" s="4" t="s">
        <v>883</v>
      </c>
      <c r="I43762" s="4" t="s">
        <v>512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25">
      <c r="A43763">
        <v>2020</v>
      </c>
      <c r="B43763" s="2">
        <f>DATE(Airline_Delay_Cause__2[[#This Row],[year]],Airline_Delay_Cause__2[[#This Row],[month]],1)</f>
        <v>43922</v>
      </c>
      <c r="C43763">
        <v>4</v>
      </c>
      <c r="D43763" s="1" t="s">
        <v>20</v>
      </c>
      <c r="E43763" s="1" t="s">
        <v>21</v>
      </c>
      <c r="F43763" s="1" t="s">
        <v>91</v>
      </c>
      <c r="G43763" s="4" t="s">
        <v>920</v>
      </c>
      <c r="H43763" s="4" t="s">
        <v>863</v>
      </c>
      <c r="I43763" s="4" t="s">
        <v>513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25">
      <c r="A43764">
        <v>2020</v>
      </c>
      <c r="B43764" s="2">
        <f>DATE(Airline_Delay_Cause__2[[#This Row],[year]],Airline_Delay_Cause__2[[#This Row],[month]],1)</f>
        <v>43922</v>
      </c>
      <c r="C43764">
        <v>4</v>
      </c>
      <c r="D43764" s="1" t="s">
        <v>20</v>
      </c>
      <c r="E43764" s="1" t="s">
        <v>21</v>
      </c>
      <c r="F43764" s="1" t="s">
        <v>92</v>
      </c>
      <c r="G43764" s="4" t="s">
        <v>921</v>
      </c>
      <c r="H43764" s="4" t="s">
        <v>843</v>
      </c>
      <c r="I43764" s="4" t="s">
        <v>514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 s="2">
        <f>DATE(Airline_Delay_Cause__2[[#This Row],[year]],Airline_Delay_Cause__2[[#This Row],[month]],1)</f>
        <v>43922</v>
      </c>
      <c r="C43765">
        <v>4</v>
      </c>
      <c r="D43765" s="1" t="s">
        <v>20</v>
      </c>
      <c r="E43765" s="1" t="s">
        <v>21</v>
      </c>
      <c r="F43765" s="1" t="s">
        <v>93</v>
      </c>
      <c r="G43765" s="4" t="s">
        <v>922</v>
      </c>
      <c r="H43765" s="4" t="s">
        <v>923</v>
      </c>
      <c r="I43765" s="4" t="s">
        <v>515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 s="2">
        <f>DATE(Airline_Delay_Cause__2[[#This Row],[year]],Airline_Delay_Cause__2[[#This Row],[month]],1)</f>
        <v>43922</v>
      </c>
      <c r="C43766">
        <v>4</v>
      </c>
      <c r="D43766" s="1" t="s">
        <v>20</v>
      </c>
      <c r="E43766" s="1" t="s">
        <v>21</v>
      </c>
      <c r="F43766" s="1" t="s">
        <v>94</v>
      </c>
      <c r="G43766" s="4" t="s">
        <v>924</v>
      </c>
      <c r="H43766" s="4" t="s">
        <v>852</v>
      </c>
      <c r="I43766" s="4" t="s">
        <v>516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 s="2">
        <f>DATE(Airline_Delay_Cause__2[[#This Row],[year]],Airline_Delay_Cause__2[[#This Row],[month]],1)</f>
        <v>43922</v>
      </c>
      <c r="C43767">
        <v>4</v>
      </c>
      <c r="D43767" s="1" t="s">
        <v>20</v>
      </c>
      <c r="E43767" s="1" t="s">
        <v>21</v>
      </c>
      <c r="F43767" s="1" t="s">
        <v>95</v>
      </c>
      <c r="G43767" s="4" t="s">
        <v>925</v>
      </c>
      <c r="H43767" s="4" t="s">
        <v>866</v>
      </c>
      <c r="I43767" s="4" t="s">
        <v>517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 s="2">
        <f>DATE(Airline_Delay_Cause__2[[#This Row],[year]],Airline_Delay_Cause__2[[#This Row],[month]],1)</f>
        <v>43922</v>
      </c>
      <c r="C43768">
        <v>4</v>
      </c>
      <c r="D43768" s="1" t="s">
        <v>20</v>
      </c>
      <c r="E43768" s="1" t="s">
        <v>21</v>
      </c>
      <c r="F43768" s="1" t="s">
        <v>319</v>
      </c>
      <c r="G43768" s="4" t="s">
        <v>1143</v>
      </c>
      <c r="H43768" s="4" t="s">
        <v>866</v>
      </c>
      <c r="I43768" s="4" t="s">
        <v>720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 s="2">
        <f>DATE(Airline_Delay_Cause__2[[#This Row],[year]],Airline_Delay_Cause__2[[#This Row],[month]],1)</f>
        <v>43922</v>
      </c>
      <c r="C43769">
        <v>4</v>
      </c>
      <c r="D43769" s="1" t="s">
        <v>20</v>
      </c>
      <c r="E43769" s="1" t="s">
        <v>21</v>
      </c>
      <c r="F43769" s="1" t="s">
        <v>97</v>
      </c>
      <c r="G43769" s="4" t="s">
        <v>927</v>
      </c>
      <c r="H43769" s="4" t="s">
        <v>828</v>
      </c>
      <c r="I43769" s="4" t="s">
        <v>519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 s="2">
        <f>DATE(Airline_Delay_Cause__2[[#This Row],[year]],Airline_Delay_Cause__2[[#This Row],[month]],1)</f>
        <v>43922</v>
      </c>
      <c r="C43770">
        <v>4</v>
      </c>
      <c r="D43770" s="1" t="s">
        <v>20</v>
      </c>
      <c r="E43770" s="1" t="s">
        <v>21</v>
      </c>
      <c r="F43770" s="1" t="s">
        <v>98</v>
      </c>
      <c r="G43770" s="4" t="s">
        <v>928</v>
      </c>
      <c r="H43770" s="4" t="s">
        <v>828</v>
      </c>
      <c r="I43770" s="4" t="s">
        <v>520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 s="2">
        <f>DATE(Airline_Delay_Cause__2[[#This Row],[year]],Airline_Delay_Cause__2[[#This Row],[month]],1)</f>
        <v>43922</v>
      </c>
      <c r="C43771">
        <v>4</v>
      </c>
      <c r="D43771" s="1" t="s">
        <v>20</v>
      </c>
      <c r="E43771" s="1" t="s">
        <v>21</v>
      </c>
      <c r="F43771" s="1" t="s">
        <v>99</v>
      </c>
      <c r="G43771" s="4" t="s">
        <v>929</v>
      </c>
      <c r="H43771" s="4" t="s">
        <v>930</v>
      </c>
      <c r="I43771" s="4" t="s">
        <v>521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 s="2">
        <f>DATE(Airline_Delay_Cause__2[[#This Row],[year]],Airline_Delay_Cause__2[[#This Row],[month]],1)</f>
        <v>43922</v>
      </c>
      <c r="C43772">
        <v>4</v>
      </c>
      <c r="D43772" s="1" t="s">
        <v>20</v>
      </c>
      <c r="E43772" s="1" t="s">
        <v>21</v>
      </c>
      <c r="F43772" s="1" t="s">
        <v>100</v>
      </c>
      <c r="G43772" s="4" t="s">
        <v>931</v>
      </c>
      <c r="H43772" s="4" t="s">
        <v>848</v>
      </c>
      <c r="I43772" s="4" t="s">
        <v>522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25">
      <c r="A43773">
        <v>2020</v>
      </c>
      <c r="B43773" s="2">
        <f>DATE(Airline_Delay_Cause__2[[#This Row],[year]],Airline_Delay_Cause__2[[#This Row],[month]],1)</f>
        <v>43922</v>
      </c>
      <c r="C43773">
        <v>4</v>
      </c>
      <c r="D43773" s="1" t="s">
        <v>20</v>
      </c>
      <c r="E43773" s="1" t="s">
        <v>21</v>
      </c>
      <c r="F43773" s="1" t="s">
        <v>101</v>
      </c>
      <c r="G43773" s="4" t="s">
        <v>932</v>
      </c>
      <c r="H43773" s="4" t="s">
        <v>843</v>
      </c>
      <c r="I43773" s="4" t="s">
        <v>523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 s="2">
        <f>DATE(Airline_Delay_Cause__2[[#This Row],[year]],Airline_Delay_Cause__2[[#This Row],[month]],1)</f>
        <v>43922</v>
      </c>
      <c r="C43774">
        <v>4</v>
      </c>
      <c r="D43774" s="1" t="s">
        <v>20</v>
      </c>
      <c r="E43774" s="1" t="s">
        <v>21</v>
      </c>
      <c r="F43774" s="1" t="s">
        <v>102</v>
      </c>
      <c r="G43774" s="4" t="s">
        <v>933</v>
      </c>
      <c r="H43774" s="4" t="s">
        <v>866</v>
      </c>
      <c r="I43774" s="4" t="s">
        <v>524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 s="2">
        <f>DATE(Airline_Delay_Cause__2[[#This Row],[year]],Airline_Delay_Cause__2[[#This Row],[month]],1)</f>
        <v>43922</v>
      </c>
      <c r="C43775">
        <v>4</v>
      </c>
      <c r="D43775" s="1" t="s">
        <v>20</v>
      </c>
      <c r="E43775" s="1" t="s">
        <v>21</v>
      </c>
      <c r="F43775" s="1" t="s">
        <v>103</v>
      </c>
      <c r="G43775" s="4" t="s">
        <v>934</v>
      </c>
      <c r="H43775" s="4" t="s">
        <v>866</v>
      </c>
      <c r="I43775" s="4" t="s">
        <v>525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 s="2">
        <f>DATE(Airline_Delay_Cause__2[[#This Row],[year]],Airline_Delay_Cause__2[[#This Row],[month]],1)</f>
        <v>43922</v>
      </c>
      <c r="C43776">
        <v>4</v>
      </c>
      <c r="D43776" s="1" t="s">
        <v>20</v>
      </c>
      <c r="E43776" s="1" t="s">
        <v>21</v>
      </c>
      <c r="F43776" s="1" t="s">
        <v>104</v>
      </c>
      <c r="G43776" s="4" t="s">
        <v>935</v>
      </c>
      <c r="H43776" s="4" t="s">
        <v>836</v>
      </c>
      <c r="I43776" s="4" t="s">
        <v>526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25">
      <c r="A43777">
        <v>2020</v>
      </c>
      <c r="B43777" s="2">
        <f>DATE(Airline_Delay_Cause__2[[#This Row],[year]],Airline_Delay_Cause__2[[#This Row],[month]],1)</f>
        <v>43922</v>
      </c>
      <c r="C43777">
        <v>4</v>
      </c>
      <c r="D43777" s="1" t="s">
        <v>20</v>
      </c>
      <c r="E43777" s="1" t="s">
        <v>21</v>
      </c>
      <c r="F43777" s="1" t="s">
        <v>303</v>
      </c>
      <c r="G43777" s="4" t="s">
        <v>935</v>
      </c>
      <c r="H43777" s="4" t="s">
        <v>883</v>
      </c>
      <c r="I43777" s="4" t="s">
        <v>708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 s="2">
        <f>DATE(Airline_Delay_Cause__2[[#This Row],[year]],Airline_Delay_Cause__2[[#This Row],[month]],1)</f>
        <v>43922</v>
      </c>
      <c r="C43778">
        <v>4</v>
      </c>
      <c r="D43778" s="1" t="s">
        <v>20</v>
      </c>
      <c r="E43778" s="1" t="s">
        <v>21</v>
      </c>
      <c r="F43778" s="1" t="s">
        <v>105</v>
      </c>
      <c r="G43778" s="4" t="s">
        <v>936</v>
      </c>
      <c r="H43778" s="4" t="s">
        <v>830</v>
      </c>
      <c r="I43778" s="4" t="s">
        <v>527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 s="2">
        <f>DATE(Airline_Delay_Cause__2[[#This Row],[year]],Airline_Delay_Cause__2[[#This Row],[month]],1)</f>
        <v>43922</v>
      </c>
      <c r="C43779">
        <v>4</v>
      </c>
      <c r="D43779" s="1" t="s">
        <v>20</v>
      </c>
      <c r="E43779" s="1" t="s">
        <v>21</v>
      </c>
      <c r="F43779" s="1" t="s">
        <v>267</v>
      </c>
      <c r="G43779" s="4" t="s">
        <v>1101</v>
      </c>
      <c r="H43779" s="4" t="s">
        <v>887</v>
      </c>
      <c r="I43779" s="4" t="s">
        <v>676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 s="2">
        <f>DATE(Airline_Delay_Cause__2[[#This Row],[year]],Airline_Delay_Cause__2[[#This Row],[month]],1)</f>
        <v>43922</v>
      </c>
      <c r="C43780">
        <v>4</v>
      </c>
      <c r="D43780" s="1" t="s">
        <v>20</v>
      </c>
      <c r="E43780" s="1" t="s">
        <v>21</v>
      </c>
      <c r="F43780" s="1" t="s">
        <v>106</v>
      </c>
      <c r="G43780" s="4" t="s">
        <v>937</v>
      </c>
      <c r="H43780" s="4" t="s">
        <v>911</v>
      </c>
      <c r="I43780" s="4" t="s">
        <v>528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25">
      <c r="A43781">
        <v>2020</v>
      </c>
      <c r="B43781" s="2">
        <f>DATE(Airline_Delay_Cause__2[[#This Row],[year]],Airline_Delay_Cause__2[[#This Row],[month]],1)</f>
        <v>43922</v>
      </c>
      <c r="C43781">
        <v>4</v>
      </c>
      <c r="D43781" s="1" t="s">
        <v>20</v>
      </c>
      <c r="E43781" s="1" t="s">
        <v>21</v>
      </c>
      <c r="F43781" s="1" t="s">
        <v>107</v>
      </c>
      <c r="G43781" s="4" t="s">
        <v>938</v>
      </c>
      <c r="H43781" s="4" t="s">
        <v>834</v>
      </c>
      <c r="I43781" s="4" t="s">
        <v>529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 s="2">
        <f>DATE(Airline_Delay_Cause__2[[#This Row],[year]],Airline_Delay_Cause__2[[#This Row],[month]],1)</f>
        <v>43922</v>
      </c>
      <c r="C43782">
        <v>4</v>
      </c>
      <c r="D43782" s="1" t="s">
        <v>20</v>
      </c>
      <c r="E43782" s="1" t="s">
        <v>21</v>
      </c>
      <c r="F43782" s="1" t="s">
        <v>108</v>
      </c>
      <c r="G43782" s="4" t="s">
        <v>939</v>
      </c>
      <c r="H43782" s="4" t="s">
        <v>911</v>
      </c>
      <c r="I43782" s="4" t="s">
        <v>530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 s="2">
        <f>DATE(Airline_Delay_Cause__2[[#This Row],[year]],Airline_Delay_Cause__2[[#This Row],[month]],1)</f>
        <v>43922</v>
      </c>
      <c r="C43783">
        <v>4</v>
      </c>
      <c r="D43783" s="1" t="s">
        <v>20</v>
      </c>
      <c r="E43783" s="1" t="s">
        <v>21</v>
      </c>
      <c r="F43783" s="1" t="s">
        <v>109</v>
      </c>
      <c r="G43783" s="4" t="s">
        <v>940</v>
      </c>
      <c r="H43783" s="4" t="s">
        <v>836</v>
      </c>
      <c r="I43783" s="4" t="s">
        <v>531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25">
      <c r="A43784">
        <v>2020</v>
      </c>
      <c r="B43784" s="2">
        <f>DATE(Airline_Delay_Cause__2[[#This Row],[year]],Airline_Delay_Cause__2[[#This Row],[month]],1)</f>
        <v>43922</v>
      </c>
      <c r="C43784">
        <v>4</v>
      </c>
      <c r="D43784" s="1" t="s">
        <v>20</v>
      </c>
      <c r="E43784" s="1" t="s">
        <v>21</v>
      </c>
      <c r="F43784" s="1" t="s">
        <v>226</v>
      </c>
      <c r="G43784" s="4" t="s">
        <v>1066</v>
      </c>
      <c r="H43784" s="4" t="s">
        <v>894</v>
      </c>
      <c r="I43784" s="4" t="s">
        <v>639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25">
      <c r="A43785">
        <v>2020</v>
      </c>
      <c r="B43785" s="2">
        <f>DATE(Airline_Delay_Cause__2[[#This Row],[year]],Airline_Delay_Cause__2[[#This Row],[month]],1)</f>
        <v>43922</v>
      </c>
      <c r="C43785">
        <v>4</v>
      </c>
      <c r="D43785" s="1" t="s">
        <v>20</v>
      </c>
      <c r="E43785" s="1" t="s">
        <v>21</v>
      </c>
      <c r="F43785" s="1" t="s">
        <v>179</v>
      </c>
      <c r="G43785" s="4" t="s">
        <v>1026</v>
      </c>
      <c r="H43785" s="4" t="s">
        <v>894</v>
      </c>
      <c r="I43785" s="4" t="s">
        <v>599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 s="2">
        <f>DATE(Airline_Delay_Cause__2[[#This Row],[year]],Airline_Delay_Cause__2[[#This Row],[month]],1)</f>
        <v>43922</v>
      </c>
      <c r="C43786">
        <v>4</v>
      </c>
      <c r="D43786" s="1" t="s">
        <v>20</v>
      </c>
      <c r="E43786" s="1" t="s">
        <v>21</v>
      </c>
      <c r="F43786" s="1" t="s">
        <v>110</v>
      </c>
      <c r="G43786" s="4" t="s">
        <v>941</v>
      </c>
      <c r="H43786" s="4" t="s">
        <v>854</v>
      </c>
      <c r="I43786" s="4" t="s">
        <v>532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 s="2">
        <f>DATE(Airline_Delay_Cause__2[[#This Row],[year]],Airline_Delay_Cause__2[[#This Row],[month]],1)</f>
        <v>43922</v>
      </c>
      <c r="C43787">
        <v>4</v>
      </c>
      <c r="D43787" s="1" t="s">
        <v>20</v>
      </c>
      <c r="E43787" s="1" t="s">
        <v>21</v>
      </c>
      <c r="F43787" s="1" t="s">
        <v>180</v>
      </c>
      <c r="G43787" s="4" t="s">
        <v>1027</v>
      </c>
      <c r="H43787" s="4" t="s">
        <v>999</v>
      </c>
      <c r="I43787" s="4" t="s">
        <v>600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 s="2">
        <f>DATE(Airline_Delay_Cause__2[[#This Row],[year]],Airline_Delay_Cause__2[[#This Row],[month]],1)</f>
        <v>43922</v>
      </c>
      <c r="C43788">
        <v>4</v>
      </c>
      <c r="D43788" s="1" t="s">
        <v>20</v>
      </c>
      <c r="E43788" s="1" t="s">
        <v>21</v>
      </c>
      <c r="F43788" s="1" t="s">
        <v>111</v>
      </c>
      <c r="G43788" s="4" t="s">
        <v>942</v>
      </c>
      <c r="H43788" s="4" t="s">
        <v>845</v>
      </c>
      <c r="I43788" s="4" t="s">
        <v>533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 s="2">
        <f>DATE(Airline_Delay_Cause__2[[#This Row],[year]],Airline_Delay_Cause__2[[#This Row],[month]],1)</f>
        <v>43922</v>
      </c>
      <c r="C43789">
        <v>4</v>
      </c>
      <c r="D43789" s="1" t="s">
        <v>20</v>
      </c>
      <c r="E43789" s="1" t="s">
        <v>21</v>
      </c>
      <c r="F43789" s="1" t="s">
        <v>112</v>
      </c>
      <c r="G43789" s="4" t="s">
        <v>943</v>
      </c>
      <c r="H43789" s="4" t="s">
        <v>854</v>
      </c>
      <c r="I43789" s="4" t="s">
        <v>534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25">
      <c r="A43790">
        <v>2020</v>
      </c>
      <c r="B43790" s="2">
        <f>DATE(Airline_Delay_Cause__2[[#This Row],[year]],Airline_Delay_Cause__2[[#This Row],[month]],1)</f>
        <v>43922</v>
      </c>
      <c r="C43790">
        <v>4</v>
      </c>
      <c r="D43790" s="1" t="s">
        <v>20</v>
      </c>
      <c r="E43790" s="1" t="s">
        <v>21</v>
      </c>
      <c r="F43790" s="1" t="s">
        <v>114</v>
      </c>
      <c r="G43790" s="4" t="s">
        <v>890</v>
      </c>
      <c r="H43790" s="4" t="s">
        <v>945</v>
      </c>
      <c r="I43790" s="4" t="s">
        <v>536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25">
      <c r="A43791">
        <v>2020</v>
      </c>
      <c r="B43791" s="2">
        <f>DATE(Airline_Delay_Cause__2[[#This Row],[year]],Airline_Delay_Cause__2[[#This Row],[month]],1)</f>
        <v>43922</v>
      </c>
      <c r="C43791">
        <v>4</v>
      </c>
      <c r="D43791" s="1" t="s">
        <v>115</v>
      </c>
      <c r="E43791" s="1" t="s">
        <v>116</v>
      </c>
      <c r="F43791" s="1" t="s">
        <v>117</v>
      </c>
      <c r="G43791" s="4" t="s">
        <v>946</v>
      </c>
      <c r="H43791" s="4" t="s">
        <v>947</v>
      </c>
      <c r="I43791" s="4" t="s">
        <v>537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25">
      <c r="A43792">
        <v>2020</v>
      </c>
      <c r="B43792" s="2">
        <f>DATE(Airline_Delay_Cause__2[[#This Row],[year]],Airline_Delay_Cause__2[[#This Row],[month]],1)</f>
        <v>43922</v>
      </c>
      <c r="C43792">
        <v>4</v>
      </c>
      <c r="D43792" s="1" t="s">
        <v>115</v>
      </c>
      <c r="E43792" s="1" t="s">
        <v>116</v>
      </c>
      <c r="F43792" s="1" t="s">
        <v>27</v>
      </c>
      <c r="G43792" s="4" t="s">
        <v>829</v>
      </c>
      <c r="H43792" s="4" t="s">
        <v>836</v>
      </c>
      <c r="I43792" s="4" t="s">
        <v>449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 s="2">
        <f>DATE(Airline_Delay_Cause__2[[#This Row],[year]],Airline_Delay_Cause__2[[#This Row],[month]],1)</f>
        <v>43922</v>
      </c>
      <c r="C43793">
        <v>4</v>
      </c>
      <c r="D43793" s="1" t="s">
        <v>115</v>
      </c>
      <c r="E43793" s="1" t="s">
        <v>116</v>
      </c>
      <c r="F43793" s="1" t="s">
        <v>28</v>
      </c>
      <c r="G43793" s="4" t="s">
        <v>837</v>
      </c>
      <c r="H43793" s="4" t="s">
        <v>830</v>
      </c>
      <c r="I43793" s="4" t="s">
        <v>450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25">
      <c r="A43794">
        <v>2020</v>
      </c>
      <c r="B43794" s="2">
        <f>DATE(Airline_Delay_Cause__2[[#This Row],[year]],Airline_Delay_Cause__2[[#This Row],[month]],1)</f>
        <v>43922</v>
      </c>
      <c r="C43794">
        <v>4</v>
      </c>
      <c r="D43794" s="1" t="s">
        <v>115</v>
      </c>
      <c r="E43794" s="1" t="s">
        <v>116</v>
      </c>
      <c r="F43794" s="1" t="s">
        <v>30</v>
      </c>
      <c r="G43794" s="4" t="s">
        <v>840</v>
      </c>
      <c r="H43794" s="4" t="s">
        <v>841</v>
      </c>
      <c r="I43794" s="4" t="s">
        <v>452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25">
      <c r="A43795">
        <v>2020</v>
      </c>
      <c r="B43795" s="2">
        <f>DATE(Airline_Delay_Cause__2[[#This Row],[year]],Airline_Delay_Cause__2[[#This Row],[month]],1)</f>
        <v>43922</v>
      </c>
      <c r="C43795">
        <v>4</v>
      </c>
      <c r="D43795" s="1" t="s">
        <v>115</v>
      </c>
      <c r="E43795" s="1" t="s">
        <v>116</v>
      </c>
      <c r="F43795" s="1" t="s">
        <v>120</v>
      </c>
      <c r="G43795" s="4" t="s">
        <v>951</v>
      </c>
      <c r="H43795" s="4" t="s">
        <v>952</v>
      </c>
      <c r="I43795" s="4" t="s">
        <v>540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25">
      <c r="A43796">
        <v>2020</v>
      </c>
      <c r="B43796" s="2">
        <f>DATE(Airline_Delay_Cause__2[[#This Row],[year]],Airline_Delay_Cause__2[[#This Row],[month]],1)</f>
        <v>43922</v>
      </c>
      <c r="C43796">
        <v>4</v>
      </c>
      <c r="D43796" s="1" t="s">
        <v>115</v>
      </c>
      <c r="E43796" s="1" t="s">
        <v>116</v>
      </c>
      <c r="F43796" s="1" t="s">
        <v>35</v>
      </c>
      <c r="G43796" s="4" t="s">
        <v>849</v>
      </c>
      <c r="H43796" s="4" t="s">
        <v>850</v>
      </c>
      <c r="I43796" s="4" t="s">
        <v>457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25">
      <c r="A43797">
        <v>2020</v>
      </c>
      <c r="B43797" s="2">
        <f>DATE(Airline_Delay_Cause__2[[#This Row],[year]],Airline_Delay_Cause__2[[#This Row],[month]],1)</f>
        <v>43922</v>
      </c>
      <c r="C43797">
        <v>4</v>
      </c>
      <c r="D43797" s="1" t="s">
        <v>115</v>
      </c>
      <c r="E43797" s="1" t="s">
        <v>116</v>
      </c>
      <c r="F43797" s="1" t="s">
        <v>37</v>
      </c>
      <c r="G43797" s="4" t="s">
        <v>853</v>
      </c>
      <c r="H43797" s="4" t="s">
        <v>854</v>
      </c>
      <c r="I43797" s="4" t="s">
        <v>459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25">
      <c r="A43798">
        <v>2020</v>
      </c>
      <c r="B43798" s="2">
        <f>DATE(Airline_Delay_Cause__2[[#This Row],[year]],Airline_Delay_Cause__2[[#This Row],[month]],1)</f>
        <v>43922</v>
      </c>
      <c r="C43798">
        <v>4</v>
      </c>
      <c r="D43798" s="1" t="s">
        <v>115</v>
      </c>
      <c r="E43798" s="1" t="s">
        <v>116</v>
      </c>
      <c r="F43798" s="1" t="s">
        <v>121</v>
      </c>
      <c r="G43798" s="4" t="s">
        <v>953</v>
      </c>
      <c r="H43798" s="4" t="s">
        <v>954</v>
      </c>
      <c r="I43798" s="4" t="s">
        <v>541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25">
      <c r="A43799">
        <v>2020</v>
      </c>
      <c r="B43799" s="2">
        <f>DATE(Airline_Delay_Cause__2[[#This Row],[year]],Airline_Delay_Cause__2[[#This Row],[month]],1)</f>
        <v>43922</v>
      </c>
      <c r="C43799">
        <v>4</v>
      </c>
      <c r="D43799" s="1" t="s">
        <v>115</v>
      </c>
      <c r="E43799" s="1" t="s">
        <v>116</v>
      </c>
      <c r="F43799" s="1" t="s">
        <v>38</v>
      </c>
      <c r="G43799" s="4" t="s">
        <v>855</v>
      </c>
      <c r="H43799" s="4" t="s">
        <v>832</v>
      </c>
      <c r="I43799" s="4" t="s">
        <v>460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25">
      <c r="A43800">
        <v>2020</v>
      </c>
      <c r="B43800" s="2">
        <f>DATE(Airline_Delay_Cause__2[[#This Row],[year]],Airline_Delay_Cause__2[[#This Row],[month]],1)</f>
        <v>43922</v>
      </c>
      <c r="C43800">
        <v>4</v>
      </c>
      <c r="D43800" s="1" t="s">
        <v>115</v>
      </c>
      <c r="E43800" s="1" t="s">
        <v>116</v>
      </c>
      <c r="F43800" s="1" t="s">
        <v>41</v>
      </c>
      <c r="G43800" s="4" t="s">
        <v>859</v>
      </c>
      <c r="H43800" s="4" t="s">
        <v>836</v>
      </c>
      <c r="I43800" s="4" t="s">
        <v>463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 s="2">
        <f>DATE(Airline_Delay_Cause__2[[#This Row],[year]],Airline_Delay_Cause__2[[#This Row],[month]],1)</f>
        <v>43922</v>
      </c>
      <c r="C43801">
        <v>4</v>
      </c>
      <c r="D43801" s="1" t="s">
        <v>115</v>
      </c>
      <c r="E43801" s="1" t="s">
        <v>116</v>
      </c>
      <c r="F43801" s="1" t="s">
        <v>122</v>
      </c>
      <c r="G43801" s="4" t="s">
        <v>955</v>
      </c>
      <c r="H43801" s="4" t="s">
        <v>956</v>
      </c>
      <c r="I43801" s="4" t="s">
        <v>542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25">
      <c r="A43802">
        <v>2020</v>
      </c>
      <c r="B43802" s="2">
        <f>DATE(Airline_Delay_Cause__2[[#This Row],[year]],Airline_Delay_Cause__2[[#This Row],[month]],1)</f>
        <v>43922</v>
      </c>
      <c r="C43802">
        <v>4</v>
      </c>
      <c r="D43802" s="1" t="s">
        <v>115</v>
      </c>
      <c r="E43802" s="1" t="s">
        <v>116</v>
      </c>
      <c r="F43802" s="1" t="s">
        <v>42</v>
      </c>
      <c r="G43802" s="4" t="s">
        <v>860</v>
      </c>
      <c r="H43802" s="4" t="s">
        <v>861</v>
      </c>
      <c r="I43802" s="4" t="s">
        <v>464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25">
      <c r="A43803">
        <v>2020</v>
      </c>
      <c r="B43803" s="2">
        <f>DATE(Airline_Delay_Cause__2[[#This Row],[year]],Airline_Delay_Cause__2[[#This Row],[month]],1)</f>
        <v>43922</v>
      </c>
      <c r="C43803">
        <v>4</v>
      </c>
      <c r="D43803" s="1" t="s">
        <v>115</v>
      </c>
      <c r="E43803" s="1" t="s">
        <v>116</v>
      </c>
      <c r="F43803" s="1" t="s">
        <v>123</v>
      </c>
      <c r="G43803" s="4" t="s">
        <v>957</v>
      </c>
      <c r="H43803" s="4" t="s">
        <v>958</v>
      </c>
      <c r="I43803" s="4" t="s">
        <v>543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 s="2">
        <f>DATE(Airline_Delay_Cause__2[[#This Row],[year]],Airline_Delay_Cause__2[[#This Row],[month]],1)</f>
        <v>43922</v>
      </c>
      <c r="C43804">
        <v>4</v>
      </c>
      <c r="D43804" s="1" t="s">
        <v>115</v>
      </c>
      <c r="E43804" s="1" t="s">
        <v>116</v>
      </c>
      <c r="F43804" s="1" t="s">
        <v>46</v>
      </c>
      <c r="G43804" s="4" t="s">
        <v>867</v>
      </c>
      <c r="H43804" s="4" t="s">
        <v>863</v>
      </c>
      <c r="I43804" s="4" t="s">
        <v>468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25">
      <c r="A43805">
        <v>2020</v>
      </c>
      <c r="B43805" s="2">
        <f>DATE(Airline_Delay_Cause__2[[#This Row],[year]],Airline_Delay_Cause__2[[#This Row],[month]],1)</f>
        <v>43922</v>
      </c>
      <c r="C43805">
        <v>4</v>
      </c>
      <c r="D43805" s="1" t="s">
        <v>115</v>
      </c>
      <c r="E43805" s="1" t="s">
        <v>116</v>
      </c>
      <c r="F43805" s="1" t="s">
        <v>48</v>
      </c>
      <c r="G43805" s="4" t="s">
        <v>870</v>
      </c>
      <c r="H43805" s="4" t="s">
        <v>871</v>
      </c>
      <c r="I43805" s="4" t="s">
        <v>470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25">
      <c r="A43806">
        <v>2020</v>
      </c>
      <c r="B43806" s="2">
        <f>DATE(Airline_Delay_Cause__2[[#This Row],[year]],Airline_Delay_Cause__2[[#This Row],[month]],1)</f>
        <v>43922</v>
      </c>
      <c r="C43806">
        <v>4</v>
      </c>
      <c r="D43806" s="1" t="s">
        <v>115</v>
      </c>
      <c r="E43806" s="1" t="s">
        <v>116</v>
      </c>
      <c r="F43806" s="1" t="s">
        <v>49</v>
      </c>
      <c r="G43806" s="4" t="s">
        <v>872</v>
      </c>
      <c r="H43806" s="4" t="s">
        <v>843</v>
      </c>
      <c r="I43806" s="4" t="s">
        <v>471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25">
      <c r="A43807">
        <v>2020</v>
      </c>
      <c r="B43807" s="2">
        <f>DATE(Airline_Delay_Cause__2[[#This Row],[year]],Airline_Delay_Cause__2[[#This Row],[month]],1)</f>
        <v>43922</v>
      </c>
      <c r="C43807">
        <v>4</v>
      </c>
      <c r="D43807" s="1" t="s">
        <v>115</v>
      </c>
      <c r="E43807" s="1" t="s">
        <v>116</v>
      </c>
      <c r="F43807" s="1" t="s">
        <v>50</v>
      </c>
      <c r="G43807" s="4" t="s">
        <v>873</v>
      </c>
      <c r="H43807" s="4" t="s">
        <v>871</v>
      </c>
      <c r="I43807" s="4" t="s">
        <v>472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25">
      <c r="A43808">
        <v>2020</v>
      </c>
      <c r="B43808" s="2">
        <f>DATE(Airline_Delay_Cause__2[[#This Row],[year]],Airline_Delay_Cause__2[[#This Row],[month]],1)</f>
        <v>43922</v>
      </c>
      <c r="C43808">
        <v>4</v>
      </c>
      <c r="D43808" s="1" t="s">
        <v>115</v>
      </c>
      <c r="E43808" s="1" t="s">
        <v>116</v>
      </c>
      <c r="F43808" s="1" t="s">
        <v>124</v>
      </c>
      <c r="G43808" s="4" t="s">
        <v>959</v>
      </c>
      <c r="H43808" s="4" t="s">
        <v>960</v>
      </c>
      <c r="I43808" s="4" t="s">
        <v>544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25">
      <c r="A43809">
        <v>2020</v>
      </c>
      <c r="B43809" s="2">
        <f>DATE(Airline_Delay_Cause__2[[#This Row],[year]],Airline_Delay_Cause__2[[#This Row],[month]],1)</f>
        <v>43922</v>
      </c>
      <c r="C43809">
        <v>4</v>
      </c>
      <c r="D43809" s="1" t="s">
        <v>115</v>
      </c>
      <c r="E43809" s="1" t="s">
        <v>116</v>
      </c>
      <c r="F43809" s="1" t="s">
        <v>53</v>
      </c>
      <c r="G43809" s="4" t="s">
        <v>876</v>
      </c>
      <c r="H43809" s="4" t="s">
        <v>871</v>
      </c>
      <c r="I43809" s="4" t="s">
        <v>475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25">
      <c r="A43810">
        <v>2020</v>
      </c>
      <c r="B43810" s="2">
        <f>DATE(Airline_Delay_Cause__2[[#This Row],[year]],Airline_Delay_Cause__2[[#This Row],[month]],1)</f>
        <v>43922</v>
      </c>
      <c r="C43810">
        <v>4</v>
      </c>
      <c r="D43810" s="1" t="s">
        <v>115</v>
      </c>
      <c r="E43810" s="1" t="s">
        <v>116</v>
      </c>
      <c r="F43810" s="1" t="s">
        <v>217</v>
      </c>
      <c r="G43810" s="4" t="s">
        <v>1059</v>
      </c>
      <c r="H43810" s="4" t="s">
        <v>894</v>
      </c>
      <c r="I43810" s="4" t="s">
        <v>631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 s="2">
        <f>DATE(Airline_Delay_Cause__2[[#This Row],[year]],Airline_Delay_Cause__2[[#This Row],[month]],1)</f>
        <v>43922</v>
      </c>
      <c r="C43811">
        <v>4</v>
      </c>
      <c r="D43811" s="1" t="s">
        <v>115</v>
      </c>
      <c r="E43811" s="1" t="s">
        <v>116</v>
      </c>
      <c r="F43811" s="1" t="s">
        <v>56</v>
      </c>
      <c r="G43811" s="4" t="s">
        <v>879</v>
      </c>
      <c r="H43811" s="4" t="s">
        <v>880</v>
      </c>
      <c r="I43811" s="4" t="s">
        <v>478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25">
      <c r="A43812">
        <v>2020</v>
      </c>
      <c r="B43812" s="2">
        <f>DATE(Airline_Delay_Cause__2[[#This Row],[year]],Airline_Delay_Cause__2[[#This Row],[month]],1)</f>
        <v>43922</v>
      </c>
      <c r="C43812">
        <v>4</v>
      </c>
      <c r="D43812" s="1" t="s">
        <v>115</v>
      </c>
      <c r="E43812" s="1" t="s">
        <v>116</v>
      </c>
      <c r="F43812" s="1" t="s">
        <v>125</v>
      </c>
      <c r="G43812" s="4" t="s">
        <v>961</v>
      </c>
      <c r="H43812" s="4" t="s">
        <v>960</v>
      </c>
      <c r="I43812" s="4" t="s">
        <v>545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25">
      <c r="A43813">
        <v>2020</v>
      </c>
      <c r="B43813" s="2">
        <f>DATE(Airline_Delay_Cause__2[[#This Row],[year]],Airline_Delay_Cause__2[[#This Row],[month]],1)</f>
        <v>43922</v>
      </c>
      <c r="C43813">
        <v>4</v>
      </c>
      <c r="D43813" s="1" t="s">
        <v>115</v>
      </c>
      <c r="E43813" s="1" t="s">
        <v>116</v>
      </c>
      <c r="F43813" s="1" t="s">
        <v>126</v>
      </c>
      <c r="G43813" s="4" t="s">
        <v>962</v>
      </c>
      <c r="H43813" s="4" t="s">
        <v>841</v>
      </c>
      <c r="I43813" s="4" t="s">
        <v>546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25">
      <c r="A43814">
        <v>2020</v>
      </c>
      <c r="B43814" s="2">
        <f>DATE(Airline_Delay_Cause__2[[#This Row],[year]],Airline_Delay_Cause__2[[#This Row],[month]],1)</f>
        <v>43922</v>
      </c>
      <c r="C43814">
        <v>4</v>
      </c>
      <c r="D43814" s="1" t="s">
        <v>115</v>
      </c>
      <c r="E43814" s="1" t="s">
        <v>116</v>
      </c>
      <c r="F43814" s="1" t="s">
        <v>59</v>
      </c>
      <c r="G43814" s="4" t="s">
        <v>884</v>
      </c>
      <c r="H43814" s="4" t="s">
        <v>869</v>
      </c>
      <c r="I43814" s="4" t="s">
        <v>481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25">
      <c r="A43815">
        <v>2020</v>
      </c>
      <c r="B43815" s="2">
        <f>DATE(Airline_Delay_Cause__2[[#This Row],[year]],Airline_Delay_Cause__2[[#This Row],[month]],1)</f>
        <v>43922</v>
      </c>
      <c r="C43815">
        <v>4</v>
      </c>
      <c r="D43815" s="1" t="s">
        <v>115</v>
      </c>
      <c r="E43815" s="1" t="s">
        <v>116</v>
      </c>
      <c r="F43815" s="1" t="s">
        <v>60</v>
      </c>
      <c r="G43815" s="4" t="s">
        <v>885</v>
      </c>
      <c r="H43815" s="4" t="s">
        <v>845</v>
      </c>
      <c r="I43815" s="4" t="s">
        <v>482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25">
      <c r="A43816">
        <v>2020</v>
      </c>
      <c r="B43816" s="2">
        <f>DATE(Airline_Delay_Cause__2[[#This Row],[year]],Airline_Delay_Cause__2[[#This Row],[month]],1)</f>
        <v>43922</v>
      </c>
      <c r="C43816">
        <v>4</v>
      </c>
      <c r="D43816" s="1" t="s">
        <v>115</v>
      </c>
      <c r="E43816" s="1" t="s">
        <v>116</v>
      </c>
      <c r="F43816" s="1" t="s">
        <v>129</v>
      </c>
      <c r="G43816" s="4" t="s">
        <v>965</v>
      </c>
      <c r="H43816" s="4" t="s">
        <v>841</v>
      </c>
      <c r="I43816" s="4" t="s">
        <v>549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25">
      <c r="A43817">
        <v>2020</v>
      </c>
      <c r="B43817" s="2">
        <f>DATE(Airline_Delay_Cause__2[[#This Row],[year]],Airline_Delay_Cause__2[[#This Row],[month]],1)</f>
        <v>43922</v>
      </c>
      <c r="C43817">
        <v>4</v>
      </c>
      <c r="D43817" s="1" t="s">
        <v>115</v>
      </c>
      <c r="E43817" s="1" t="s">
        <v>116</v>
      </c>
      <c r="F43817" s="1" t="s">
        <v>62</v>
      </c>
      <c r="G43817" s="4" t="s">
        <v>888</v>
      </c>
      <c r="H43817" s="4" t="s">
        <v>889</v>
      </c>
      <c r="I43817" s="4" t="s">
        <v>484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25">
      <c r="A43818">
        <v>2020</v>
      </c>
      <c r="B43818" s="2">
        <f>DATE(Airline_Delay_Cause__2[[#This Row],[year]],Airline_Delay_Cause__2[[#This Row],[month]],1)</f>
        <v>43922</v>
      </c>
      <c r="C43818">
        <v>4</v>
      </c>
      <c r="D43818" s="1" t="s">
        <v>115</v>
      </c>
      <c r="E43818" s="1" t="s">
        <v>116</v>
      </c>
      <c r="F43818" s="1" t="s">
        <v>131</v>
      </c>
      <c r="G43818" s="4" t="s">
        <v>968</v>
      </c>
      <c r="H43818" s="4" t="s">
        <v>894</v>
      </c>
      <c r="I43818" s="4" t="s">
        <v>551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25">
      <c r="A43819">
        <v>2020</v>
      </c>
      <c r="B43819" s="2">
        <f>DATE(Airline_Delay_Cause__2[[#This Row],[year]],Airline_Delay_Cause__2[[#This Row],[month]],1)</f>
        <v>43922</v>
      </c>
      <c r="C43819">
        <v>4</v>
      </c>
      <c r="D43819" s="1" t="s">
        <v>115</v>
      </c>
      <c r="E43819" s="1" t="s">
        <v>116</v>
      </c>
      <c r="F43819" s="1" t="s">
        <v>218</v>
      </c>
      <c r="G43819" s="4" t="s">
        <v>1060</v>
      </c>
      <c r="H43819" s="4" t="s">
        <v>1057</v>
      </c>
      <c r="I43819" s="4" t="s">
        <v>632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 s="2">
        <f>DATE(Airline_Delay_Cause__2[[#This Row],[year]],Airline_Delay_Cause__2[[#This Row],[month]],1)</f>
        <v>43922</v>
      </c>
      <c r="C43820">
        <v>4</v>
      </c>
      <c r="D43820" s="1" t="s">
        <v>115</v>
      </c>
      <c r="E43820" s="1" t="s">
        <v>116</v>
      </c>
      <c r="F43820" s="1" t="s">
        <v>132</v>
      </c>
      <c r="G43820" s="4" t="s">
        <v>969</v>
      </c>
      <c r="H43820" s="4" t="s">
        <v>956</v>
      </c>
      <c r="I43820" s="4" t="s">
        <v>552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 s="2">
        <f>DATE(Airline_Delay_Cause__2[[#This Row],[year]],Airline_Delay_Cause__2[[#This Row],[month]],1)</f>
        <v>43922</v>
      </c>
      <c r="C43821">
        <v>4</v>
      </c>
      <c r="D43821" s="1" t="s">
        <v>115</v>
      </c>
      <c r="E43821" s="1" t="s">
        <v>116</v>
      </c>
      <c r="F43821" s="1" t="s">
        <v>134</v>
      </c>
      <c r="G43821" s="4" t="s">
        <v>971</v>
      </c>
      <c r="H43821" s="4" t="s">
        <v>894</v>
      </c>
      <c r="I43821" s="4" t="s">
        <v>554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25">
      <c r="A43822">
        <v>2020</v>
      </c>
      <c r="B43822" s="2">
        <f>DATE(Airline_Delay_Cause__2[[#This Row],[year]],Airline_Delay_Cause__2[[#This Row],[month]],1)</f>
        <v>43922</v>
      </c>
      <c r="C43822">
        <v>4</v>
      </c>
      <c r="D43822" s="1" t="s">
        <v>115</v>
      </c>
      <c r="E43822" s="1" t="s">
        <v>116</v>
      </c>
      <c r="F43822" s="1" t="s">
        <v>135</v>
      </c>
      <c r="G43822" s="4" t="s">
        <v>972</v>
      </c>
      <c r="H43822" s="4" t="s">
        <v>973</v>
      </c>
      <c r="I43822" s="4" t="s">
        <v>555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25">
      <c r="A43823">
        <v>2020</v>
      </c>
      <c r="B43823" s="2">
        <f>DATE(Airline_Delay_Cause__2[[#This Row],[year]],Airline_Delay_Cause__2[[#This Row],[month]],1)</f>
        <v>43922</v>
      </c>
      <c r="C43823">
        <v>4</v>
      </c>
      <c r="D43823" s="1" t="s">
        <v>115</v>
      </c>
      <c r="E43823" s="1" t="s">
        <v>116</v>
      </c>
      <c r="F43823" s="1" t="s">
        <v>67</v>
      </c>
      <c r="G43823" s="4" t="s">
        <v>897</v>
      </c>
      <c r="H43823" s="4" t="s">
        <v>845</v>
      </c>
      <c r="I43823" s="4" t="s">
        <v>489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25">
      <c r="A43824">
        <v>2020</v>
      </c>
      <c r="B43824" s="2">
        <f>DATE(Airline_Delay_Cause__2[[#This Row],[year]],Airline_Delay_Cause__2[[#This Row],[month]],1)</f>
        <v>43922</v>
      </c>
      <c r="C43824">
        <v>4</v>
      </c>
      <c r="D43824" s="1" t="s">
        <v>115</v>
      </c>
      <c r="E43824" s="1" t="s">
        <v>116</v>
      </c>
      <c r="F43824" s="1" t="s">
        <v>68</v>
      </c>
      <c r="G43824" s="4" t="s">
        <v>898</v>
      </c>
      <c r="H43824" s="4" t="s">
        <v>843</v>
      </c>
      <c r="I43824" s="4" t="s">
        <v>490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 s="2">
        <f>DATE(Airline_Delay_Cause__2[[#This Row],[year]],Airline_Delay_Cause__2[[#This Row],[month]],1)</f>
        <v>43922</v>
      </c>
      <c r="C43825">
        <v>4</v>
      </c>
      <c r="D43825" s="1" t="s">
        <v>115</v>
      </c>
      <c r="E43825" s="1" t="s">
        <v>116</v>
      </c>
      <c r="F43825" s="1" t="s">
        <v>136</v>
      </c>
      <c r="G43825" s="4" t="s">
        <v>974</v>
      </c>
      <c r="H43825" s="4" t="s">
        <v>975</v>
      </c>
      <c r="I43825" s="4" t="s">
        <v>556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 s="2">
        <f>DATE(Airline_Delay_Cause__2[[#This Row],[year]],Airline_Delay_Cause__2[[#This Row],[month]],1)</f>
        <v>43922</v>
      </c>
      <c r="C43826">
        <v>4</v>
      </c>
      <c r="D43826" s="1" t="s">
        <v>115</v>
      </c>
      <c r="E43826" s="1" t="s">
        <v>116</v>
      </c>
      <c r="F43826" s="1" t="s">
        <v>72</v>
      </c>
      <c r="G43826" s="4" t="s">
        <v>879</v>
      </c>
      <c r="H43826" s="4" t="s">
        <v>880</v>
      </c>
      <c r="I43826" s="4" t="s">
        <v>494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25">
      <c r="A43827">
        <v>2020</v>
      </c>
      <c r="B43827" s="2">
        <f>DATE(Airline_Delay_Cause__2[[#This Row],[year]],Airline_Delay_Cause__2[[#This Row],[month]],1)</f>
        <v>43922</v>
      </c>
      <c r="C43827">
        <v>4</v>
      </c>
      <c r="D43827" s="1" t="s">
        <v>115</v>
      </c>
      <c r="E43827" s="1" t="s">
        <v>116</v>
      </c>
      <c r="F43827" s="1" t="s">
        <v>137</v>
      </c>
      <c r="G43827" s="4" t="s">
        <v>976</v>
      </c>
      <c r="H43827" s="4" t="s">
        <v>841</v>
      </c>
      <c r="I43827" s="4" t="s">
        <v>557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25">
      <c r="A43828">
        <v>2020</v>
      </c>
      <c r="B43828" s="2">
        <f>DATE(Airline_Delay_Cause__2[[#This Row],[year]],Airline_Delay_Cause__2[[#This Row],[month]],1)</f>
        <v>43922</v>
      </c>
      <c r="C43828">
        <v>4</v>
      </c>
      <c r="D43828" s="1" t="s">
        <v>115</v>
      </c>
      <c r="E43828" s="1" t="s">
        <v>116</v>
      </c>
      <c r="F43828" s="1" t="s">
        <v>138</v>
      </c>
      <c r="G43828" s="4" t="s">
        <v>977</v>
      </c>
      <c r="H43828" s="4" t="s">
        <v>978</v>
      </c>
      <c r="I43828" s="4" t="s">
        <v>558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25">
      <c r="A43829">
        <v>2020</v>
      </c>
      <c r="B43829" s="2">
        <f>DATE(Airline_Delay_Cause__2[[#This Row],[year]],Airline_Delay_Cause__2[[#This Row],[month]],1)</f>
        <v>43922</v>
      </c>
      <c r="C43829">
        <v>4</v>
      </c>
      <c r="D43829" s="1" t="s">
        <v>115</v>
      </c>
      <c r="E43829" s="1" t="s">
        <v>116</v>
      </c>
      <c r="F43829" s="1" t="s">
        <v>73</v>
      </c>
      <c r="G43829" s="4" t="s">
        <v>901</v>
      </c>
      <c r="H43829" s="4" t="s">
        <v>843</v>
      </c>
      <c r="I43829" s="4" t="s">
        <v>495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 s="2">
        <f>DATE(Airline_Delay_Cause__2[[#This Row],[year]],Airline_Delay_Cause__2[[#This Row],[month]],1)</f>
        <v>43922</v>
      </c>
      <c r="C43830">
        <v>4</v>
      </c>
      <c r="D43830" s="1" t="s">
        <v>115</v>
      </c>
      <c r="E43830" s="1" t="s">
        <v>116</v>
      </c>
      <c r="F43830" s="1" t="s">
        <v>74</v>
      </c>
      <c r="G43830" s="4" t="s">
        <v>902</v>
      </c>
      <c r="H43830" s="4" t="s">
        <v>887</v>
      </c>
      <c r="I43830" s="4" t="s">
        <v>496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25">
      <c r="A43831">
        <v>2020</v>
      </c>
      <c r="B43831" s="2">
        <f>DATE(Airline_Delay_Cause__2[[#This Row],[year]],Airline_Delay_Cause__2[[#This Row],[month]],1)</f>
        <v>43922</v>
      </c>
      <c r="C43831">
        <v>4</v>
      </c>
      <c r="D43831" s="1" t="s">
        <v>115</v>
      </c>
      <c r="E43831" s="1" t="s">
        <v>116</v>
      </c>
      <c r="F43831" s="1" t="s">
        <v>140</v>
      </c>
      <c r="G43831" s="4" t="s">
        <v>981</v>
      </c>
      <c r="H43831" s="4" t="s">
        <v>894</v>
      </c>
      <c r="I43831" s="4" t="s">
        <v>560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25">
      <c r="A43832">
        <v>2020</v>
      </c>
      <c r="B43832" s="2">
        <f>DATE(Airline_Delay_Cause__2[[#This Row],[year]],Airline_Delay_Cause__2[[#This Row],[month]],1)</f>
        <v>43922</v>
      </c>
      <c r="C43832">
        <v>4</v>
      </c>
      <c r="D43832" s="1" t="s">
        <v>115</v>
      </c>
      <c r="E43832" s="1" t="s">
        <v>116</v>
      </c>
      <c r="F43832" s="1" t="s">
        <v>76</v>
      </c>
      <c r="G43832" s="4" t="s">
        <v>904</v>
      </c>
      <c r="H43832" s="4" t="s">
        <v>836</v>
      </c>
      <c r="I43832" s="4" t="s">
        <v>498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25">
      <c r="A43833">
        <v>2020</v>
      </c>
      <c r="B43833" s="2">
        <f>DATE(Airline_Delay_Cause__2[[#This Row],[year]],Airline_Delay_Cause__2[[#This Row],[month]],1)</f>
        <v>43922</v>
      </c>
      <c r="C43833">
        <v>4</v>
      </c>
      <c r="D43833" s="1" t="s">
        <v>115</v>
      </c>
      <c r="E43833" s="1" t="s">
        <v>116</v>
      </c>
      <c r="F43833" s="1" t="s">
        <v>141</v>
      </c>
      <c r="G43833" s="4" t="s">
        <v>982</v>
      </c>
      <c r="H43833" s="4" t="s">
        <v>975</v>
      </c>
      <c r="I43833" s="4" t="s">
        <v>561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 s="2">
        <f>DATE(Airline_Delay_Cause__2[[#This Row],[year]],Airline_Delay_Cause__2[[#This Row],[month]],1)</f>
        <v>43922</v>
      </c>
      <c r="C43834">
        <v>4</v>
      </c>
      <c r="D43834" s="1" t="s">
        <v>115</v>
      </c>
      <c r="E43834" s="1" t="s">
        <v>116</v>
      </c>
      <c r="F43834" s="1" t="s">
        <v>142</v>
      </c>
      <c r="G43834" s="4" t="s">
        <v>983</v>
      </c>
      <c r="H43834" s="4" t="s">
        <v>984</v>
      </c>
      <c r="I43834" s="4" t="s">
        <v>562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25">
      <c r="A43835">
        <v>2020</v>
      </c>
      <c r="B43835" s="2">
        <f>DATE(Airline_Delay_Cause__2[[#This Row],[year]],Airline_Delay_Cause__2[[#This Row],[month]],1)</f>
        <v>43922</v>
      </c>
      <c r="C43835">
        <v>4</v>
      </c>
      <c r="D43835" s="1" t="s">
        <v>115</v>
      </c>
      <c r="E43835" s="1" t="s">
        <v>116</v>
      </c>
      <c r="F43835" s="1" t="s">
        <v>143</v>
      </c>
      <c r="G43835" s="4" t="s">
        <v>985</v>
      </c>
      <c r="H43835" s="4" t="s">
        <v>956</v>
      </c>
      <c r="I43835" s="4" t="s">
        <v>563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25">
      <c r="A43836">
        <v>2020</v>
      </c>
      <c r="B43836" s="2">
        <f>DATE(Airline_Delay_Cause__2[[#This Row],[year]],Airline_Delay_Cause__2[[#This Row],[month]],1)</f>
        <v>43922</v>
      </c>
      <c r="C43836">
        <v>4</v>
      </c>
      <c r="D43836" s="1" t="s">
        <v>115</v>
      </c>
      <c r="E43836" s="1" t="s">
        <v>116</v>
      </c>
      <c r="F43836" s="1" t="s">
        <v>297</v>
      </c>
      <c r="G43836" s="4" t="s">
        <v>1126</v>
      </c>
      <c r="H43836" s="4" t="s">
        <v>841</v>
      </c>
      <c r="I43836" s="4" t="s">
        <v>702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25">
      <c r="A43837">
        <v>2020</v>
      </c>
      <c r="B43837" s="2">
        <f>DATE(Airline_Delay_Cause__2[[#This Row],[year]],Airline_Delay_Cause__2[[#This Row],[month]],1)</f>
        <v>43922</v>
      </c>
      <c r="C43837">
        <v>4</v>
      </c>
      <c r="D43837" s="1" t="s">
        <v>115</v>
      </c>
      <c r="E43837" s="1" t="s">
        <v>116</v>
      </c>
      <c r="F43837" s="1" t="s">
        <v>80</v>
      </c>
      <c r="G43837" s="4" t="s">
        <v>904</v>
      </c>
      <c r="H43837" s="4" t="s">
        <v>836</v>
      </c>
      <c r="I43837" s="4" t="s">
        <v>502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25">
      <c r="A43838">
        <v>2020</v>
      </c>
      <c r="B43838" s="2">
        <f>DATE(Airline_Delay_Cause__2[[#This Row],[year]],Airline_Delay_Cause__2[[#This Row],[month]],1)</f>
        <v>43922</v>
      </c>
      <c r="C43838">
        <v>4</v>
      </c>
      <c r="D43838" s="1" t="s">
        <v>115</v>
      </c>
      <c r="E43838" s="1" t="s">
        <v>116</v>
      </c>
      <c r="F43838" s="1" t="s">
        <v>144</v>
      </c>
      <c r="G43838" s="4" t="s">
        <v>986</v>
      </c>
      <c r="H43838" s="4" t="s">
        <v>975</v>
      </c>
      <c r="I43838" s="4" t="s">
        <v>564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 s="2">
        <f>DATE(Airline_Delay_Cause__2[[#This Row],[year]],Airline_Delay_Cause__2[[#This Row],[month]],1)</f>
        <v>43922</v>
      </c>
      <c r="C43839">
        <v>4</v>
      </c>
      <c r="D43839" s="1" t="s">
        <v>115</v>
      </c>
      <c r="E43839" s="1" t="s">
        <v>116</v>
      </c>
      <c r="F43839" s="1" t="s">
        <v>82</v>
      </c>
      <c r="G43839" s="4" t="s">
        <v>910</v>
      </c>
      <c r="H43839" s="4" t="s">
        <v>911</v>
      </c>
      <c r="I43839" s="4" t="s">
        <v>504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25">
      <c r="A43840">
        <v>2020</v>
      </c>
      <c r="B43840" s="2">
        <f>DATE(Airline_Delay_Cause__2[[#This Row],[year]],Airline_Delay_Cause__2[[#This Row],[month]],1)</f>
        <v>43922</v>
      </c>
      <c r="C43840">
        <v>4</v>
      </c>
      <c r="D43840" s="1" t="s">
        <v>115</v>
      </c>
      <c r="E43840" s="1" t="s">
        <v>116</v>
      </c>
      <c r="F43840" s="1" t="s">
        <v>146</v>
      </c>
      <c r="G43840" s="4" t="s">
        <v>988</v>
      </c>
      <c r="H43840" s="4" t="s">
        <v>894</v>
      </c>
      <c r="I43840" s="4" t="s">
        <v>566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25">
      <c r="A43841">
        <v>2020</v>
      </c>
      <c r="B43841" s="2">
        <f>DATE(Airline_Delay_Cause__2[[#This Row],[year]],Airline_Delay_Cause__2[[#This Row],[month]],1)</f>
        <v>43922</v>
      </c>
      <c r="C43841">
        <v>4</v>
      </c>
      <c r="D43841" s="1" t="s">
        <v>115</v>
      </c>
      <c r="E43841" s="1" t="s">
        <v>116</v>
      </c>
      <c r="F43841" s="1" t="s">
        <v>147</v>
      </c>
      <c r="G43841" s="4" t="s">
        <v>989</v>
      </c>
      <c r="H43841" s="4" t="s">
        <v>828</v>
      </c>
      <c r="I43841" s="4" t="s">
        <v>567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25">
      <c r="A43842">
        <v>2020</v>
      </c>
      <c r="B43842" s="2">
        <f>DATE(Airline_Delay_Cause__2[[#This Row],[year]],Airline_Delay_Cause__2[[#This Row],[month]],1)</f>
        <v>43922</v>
      </c>
      <c r="C43842">
        <v>4</v>
      </c>
      <c r="D43842" s="1" t="s">
        <v>115</v>
      </c>
      <c r="E43842" s="1" t="s">
        <v>116</v>
      </c>
      <c r="F43842" s="1" t="s">
        <v>83</v>
      </c>
      <c r="G43842" s="4" t="s">
        <v>912</v>
      </c>
      <c r="H43842" s="4" t="s">
        <v>854</v>
      </c>
      <c r="I43842" s="4" t="s">
        <v>505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25">
      <c r="A43843">
        <v>2020</v>
      </c>
      <c r="B43843" s="2">
        <f>DATE(Airline_Delay_Cause__2[[#This Row],[year]],Airline_Delay_Cause__2[[#This Row],[month]],1)</f>
        <v>43922</v>
      </c>
      <c r="C43843">
        <v>4</v>
      </c>
      <c r="D43843" s="1" t="s">
        <v>115</v>
      </c>
      <c r="E43843" s="1" t="s">
        <v>116</v>
      </c>
      <c r="F43843" s="1" t="s">
        <v>148</v>
      </c>
      <c r="G43843" s="4" t="s">
        <v>990</v>
      </c>
      <c r="H43843" s="4" t="s">
        <v>841</v>
      </c>
      <c r="I43843" s="4" t="s">
        <v>568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25">
      <c r="A43844">
        <v>2020</v>
      </c>
      <c r="B43844" s="2">
        <f>DATE(Airline_Delay_Cause__2[[#This Row],[year]],Airline_Delay_Cause__2[[#This Row],[month]],1)</f>
        <v>43922</v>
      </c>
      <c r="C43844">
        <v>4</v>
      </c>
      <c r="D43844" s="1" t="s">
        <v>115</v>
      </c>
      <c r="E43844" s="1" t="s">
        <v>116</v>
      </c>
      <c r="F43844" s="1" t="s">
        <v>150</v>
      </c>
      <c r="G43844" s="4" t="s">
        <v>993</v>
      </c>
      <c r="H43844" s="4" t="s">
        <v>894</v>
      </c>
      <c r="I43844" s="4" t="s">
        <v>570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25">
      <c r="A43845">
        <v>2020</v>
      </c>
      <c r="B43845" s="2">
        <f>DATE(Airline_Delay_Cause__2[[#This Row],[year]],Airline_Delay_Cause__2[[#This Row],[month]],1)</f>
        <v>43922</v>
      </c>
      <c r="C43845">
        <v>4</v>
      </c>
      <c r="D43845" s="1" t="s">
        <v>115</v>
      </c>
      <c r="E43845" s="1" t="s">
        <v>116</v>
      </c>
      <c r="F43845" s="1" t="s">
        <v>85</v>
      </c>
      <c r="G43845" s="4" t="s">
        <v>914</v>
      </c>
      <c r="H43845" s="4" t="s">
        <v>839</v>
      </c>
      <c r="I43845" s="4" t="s">
        <v>507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25">
      <c r="A43846">
        <v>2020</v>
      </c>
      <c r="B43846" s="2">
        <f>DATE(Airline_Delay_Cause__2[[#This Row],[year]],Airline_Delay_Cause__2[[#This Row],[month]],1)</f>
        <v>43922</v>
      </c>
      <c r="C43846">
        <v>4</v>
      </c>
      <c r="D43846" s="1" t="s">
        <v>115</v>
      </c>
      <c r="E43846" s="1" t="s">
        <v>116</v>
      </c>
      <c r="F43846" s="1" t="s">
        <v>224</v>
      </c>
      <c r="G43846" s="4" t="s">
        <v>1064</v>
      </c>
      <c r="H43846" s="4" t="s">
        <v>894</v>
      </c>
      <c r="I43846" s="4" t="s">
        <v>638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 s="2">
        <f>DATE(Airline_Delay_Cause__2[[#This Row],[year]],Airline_Delay_Cause__2[[#This Row],[month]],1)</f>
        <v>43922</v>
      </c>
      <c r="C43847">
        <v>4</v>
      </c>
      <c r="D43847" s="1" t="s">
        <v>115</v>
      </c>
      <c r="E43847" s="1" t="s">
        <v>116</v>
      </c>
      <c r="F43847" s="1" t="s">
        <v>89</v>
      </c>
      <c r="G43847" s="4" t="s">
        <v>918</v>
      </c>
      <c r="H43847" s="4" t="s">
        <v>839</v>
      </c>
      <c r="I43847" s="4" t="s">
        <v>511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 s="2">
        <f>DATE(Airline_Delay_Cause__2[[#This Row],[year]],Airline_Delay_Cause__2[[#This Row],[month]],1)</f>
        <v>43922</v>
      </c>
      <c r="C43848">
        <v>4</v>
      </c>
      <c r="D43848" s="1" t="s">
        <v>115</v>
      </c>
      <c r="E43848" s="1" t="s">
        <v>116</v>
      </c>
      <c r="F43848" s="1" t="s">
        <v>90</v>
      </c>
      <c r="G43848" s="4" t="s">
        <v>919</v>
      </c>
      <c r="H43848" s="4" t="s">
        <v>883</v>
      </c>
      <c r="I43848" s="4" t="s">
        <v>512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25">
      <c r="A43849">
        <v>2020</v>
      </c>
      <c r="B43849" s="2">
        <f>DATE(Airline_Delay_Cause__2[[#This Row],[year]],Airline_Delay_Cause__2[[#This Row],[month]],1)</f>
        <v>43922</v>
      </c>
      <c r="C43849">
        <v>4</v>
      </c>
      <c r="D43849" s="1" t="s">
        <v>115</v>
      </c>
      <c r="E43849" s="1" t="s">
        <v>116</v>
      </c>
      <c r="F43849" s="1" t="s">
        <v>152</v>
      </c>
      <c r="G43849" s="4" t="s">
        <v>995</v>
      </c>
      <c r="H43849" s="4" t="s">
        <v>834</v>
      </c>
      <c r="I43849" s="4" t="s">
        <v>572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25">
      <c r="A43850">
        <v>2020</v>
      </c>
      <c r="B43850" s="2">
        <f>DATE(Airline_Delay_Cause__2[[#This Row],[year]],Airline_Delay_Cause__2[[#This Row],[month]],1)</f>
        <v>43922</v>
      </c>
      <c r="C43850">
        <v>4</v>
      </c>
      <c r="D43850" s="1" t="s">
        <v>115</v>
      </c>
      <c r="E43850" s="1" t="s">
        <v>116</v>
      </c>
      <c r="F43850" s="1" t="s">
        <v>91</v>
      </c>
      <c r="G43850" s="4" t="s">
        <v>920</v>
      </c>
      <c r="H43850" s="4" t="s">
        <v>863</v>
      </c>
      <c r="I43850" s="4" t="s">
        <v>513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25">
      <c r="A43851">
        <v>2020</v>
      </c>
      <c r="B43851" s="2">
        <f>DATE(Airline_Delay_Cause__2[[#This Row],[year]],Airline_Delay_Cause__2[[#This Row],[month]],1)</f>
        <v>43922</v>
      </c>
      <c r="C43851">
        <v>4</v>
      </c>
      <c r="D43851" s="1" t="s">
        <v>115</v>
      </c>
      <c r="E43851" s="1" t="s">
        <v>116</v>
      </c>
      <c r="F43851" s="1" t="s">
        <v>154</v>
      </c>
      <c r="G43851" s="4" t="s">
        <v>997</v>
      </c>
      <c r="H43851" s="4" t="s">
        <v>975</v>
      </c>
      <c r="I43851" s="4" t="s">
        <v>574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 s="2">
        <f>DATE(Airline_Delay_Cause__2[[#This Row],[year]],Airline_Delay_Cause__2[[#This Row],[month]],1)</f>
        <v>43922</v>
      </c>
      <c r="C43852">
        <v>4</v>
      </c>
      <c r="D43852" s="1" t="s">
        <v>115</v>
      </c>
      <c r="E43852" s="1" t="s">
        <v>116</v>
      </c>
      <c r="F43852" s="1" t="s">
        <v>155</v>
      </c>
      <c r="G43852" s="4" t="s">
        <v>998</v>
      </c>
      <c r="H43852" s="4" t="s">
        <v>999</v>
      </c>
      <c r="I43852" s="4" t="s">
        <v>575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25">
      <c r="A43853">
        <v>2020</v>
      </c>
      <c r="B43853" s="2">
        <f>DATE(Airline_Delay_Cause__2[[#This Row],[year]],Airline_Delay_Cause__2[[#This Row],[month]],1)</f>
        <v>43922</v>
      </c>
      <c r="C43853">
        <v>4</v>
      </c>
      <c r="D43853" s="1" t="s">
        <v>115</v>
      </c>
      <c r="E43853" s="1" t="s">
        <v>116</v>
      </c>
      <c r="F43853" s="1" t="s">
        <v>93</v>
      </c>
      <c r="G43853" s="4" t="s">
        <v>922</v>
      </c>
      <c r="H43853" s="4" t="s">
        <v>923</v>
      </c>
      <c r="I43853" s="4" t="s">
        <v>515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25">
      <c r="A43854">
        <v>2020</v>
      </c>
      <c r="B43854" s="2">
        <f>DATE(Airline_Delay_Cause__2[[#This Row],[year]],Airline_Delay_Cause__2[[#This Row],[month]],1)</f>
        <v>43922</v>
      </c>
      <c r="C43854">
        <v>4</v>
      </c>
      <c r="D43854" s="1" t="s">
        <v>115</v>
      </c>
      <c r="E43854" s="1" t="s">
        <v>116</v>
      </c>
      <c r="F43854" s="1" t="s">
        <v>156</v>
      </c>
      <c r="G43854" s="4" t="s">
        <v>1000</v>
      </c>
      <c r="H43854" s="4" t="s">
        <v>956</v>
      </c>
      <c r="I43854" s="4" t="s">
        <v>576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25">
      <c r="A43855">
        <v>2020</v>
      </c>
      <c r="B43855" s="2">
        <f>DATE(Airline_Delay_Cause__2[[#This Row],[year]],Airline_Delay_Cause__2[[#This Row],[month]],1)</f>
        <v>43922</v>
      </c>
      <c r="C43855">
        <v>4</v>
      </c>
      <c r="D43855" s="1" t="s">
        <v>115</v>
      </c>
      <c r="E43855" s="1" t="s">
        <v>116</v>
      </c>
      <c r="F43855" s="1" t="s">
        <v>94</v>
      </c>
      <c r="G43855" s="4" t="s">
        <v>924</v>
      </c>
      <c r="H43855" s="4" t="s">
        <v>852</v>
      </c>
      <c r="I43855" s="4" t="s">
        <v>516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25">
      <c r="A43856">
        <v>2020</v>
      </c>
      <c r="B43856" s="2">
        <f>DATE(Airline_Delay_Cause__2[[#This Row],[year]],Airline_Delay_Cause__2[[#This Row],[month]],1)</f>
        <v>43922</v>
      </c>
      <c r="C43856">
        <v>4</v>
      </c>
      <c r="D43856" s="1" t="s">
        <v>115</v>
      </c>
      <c r="E43856" s="1" t="s">
        <v>116</v>
      </c>
      <c r="F43856" s="1" t="s">
        <v>95</v>
      </c>
      <c r="G43856" s="4" t="s">
        <v>925</v>
      </c>
      <c r="H43856" s="4" t="s">
        <v>866</v>
      </c>
      <c r="I43856" s="4" t="s">
        <v>517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 s="2">
        <f>DATE(Airline_Delay_Cause__2[[#This Row],[year]],Airline_Delay_Cause__2[[#This Row],[month]],1)</f>
        <v>43922</v>
      </c>
      <c r="C43857">
        <v>4</v>
      </c>
      <c r="D43857" s="1" t="s">
        <v>115</v>
      </c>
      <c r="E43857" s="1" t="s">
        <v>116</v>
      </c>
      <c r="F43857" s="1" t="s">
        <v>157</v>
      </c>
      <c r="G43857" s="4" t="s">
        <v>1001</v>
      </c>
      <c r="H43857" s="4" t="s">
        <v>894</v>
      </c>
      <c r="I43857" s="4" t="s">
        <v>577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25">
      <c r="A43858">
        <v>2020</v>
      </c>
      <c r="B43858" s="2">
        <f>DATE(Airline_Delay_Cause__2[[#This Row],[year]],Airline_Delay_Cause__2[[#This Row],[month]],1)</f>
        <v>43922</v>
      </c>
      <c r="C43858">
        <v>4</v>
      </c>
      <c r="D43858" s="1" t="s">
        <v>115</v>
      </c>
      <c r="E43858" s="1" t="s">
        <v>116</v>
      </c>
      <c r="F43858" s="1" t="s">
        <v>158</v>
      </c>
      <c r="G43858" s="4" t="s">
        <v>931</v>
      </c>
      <c r="H43858" s="4" t="s">
        <v>967</v>
      </c>
      <c r="I43858" s="4" t="s">
        <v>578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25">
      <c r="A43859">
        <v>2020</v>
      </c>
      <c r="B43859" s="2">
        <f>DATE(Airline_Delay_Cause__2[[#This Row],[year]],Airline_Delay_Cause__2[[#This Row],[month]],1)</f>
        <v>43922</v>
      </c>
      <c r="C43859">
        <v>4</v>
      </c>
      <c r="D43859" s="1" t="s">
        <v>115</v>
      </c>
      <c r="E43859" s="1" t="s">
        <v>116</v>
      </c>
      <c r="F43859" s="1" t="s">
        <v>97</v>
      </c>
      <c r="G43859" s="4" t="s">
        <v>927</v>
      </c>
      <c r="H43859" s="4" t="s">
        <v>828</v>
      </c>
      <c r="I43859" s="4" t="s">
        <v>519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25">
      <c r="A43860">
        <v>2020</v>
      </c>
      <c r="B43860" s="2">
        <f>DATE(Airline_Delay_Cause__2[[#This Row],[year]],Airline_Delay_Cause__2[[#This Row],[month]],1)</f>
        <v>43922</v>
      </c>
      <c r="C43860">
        <v>4</v>
      </c>
      <c r="D43860" s="1" t="s">
        <v>115</v>
      </c>
      <c r="E43860" s="1" t="s">
        <v>116</v>
      </c>
      <c r="F43860" s="1" t="s">
        <v>159</v>
      </c>
      <c r="G43860" s="4" t="s">
        <v>1002</v>
      </c>
      <c r="H43860" s="4" t="s">
        <v>1003</v>
      </c>
      <c r="I43860" s="4" t="s">
        <v>579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25">
      <c r="A43861">
        <v>2020</v>
      </c>
      <c r="B43861" s="2">
        <f>DATE(Airline_Delay_Cause__2[[#This Row],[year]],Airline_Delay_Cause__2[[#This Row],[month]],1)</f>
        <v>43922</v>
      </c>
      <c r="C43861">
        <v>4</v>
      </c>
      <c r="D43861" s="1" t="s">
        <v>115</v>
      </c>
      <c r="E43861" s="1" t="s">
        <v>116</v>
      </c>
      <c r="F43861" s="1" t="s">
        <v>98</v>
      </c>
      <c r="G43861" s="4" t="s">
        <v>928</v>
      </c>
      <c r="H43861" s="4" t="s">
        <v>828</v>
      </c>
      <c r="I43861" s="4" t="s">
        <v>520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25">
      <c r="A43862">
        <v>2020</v>
      </c>
      <c r="B43862" s="2">
        <f>DATE(Airline_Delay_Cause__2[[#This Row],[year]],Airline_Delay_Cause__2[[#This Row],[month]],1)</f>
        <v>43922</v>
      </c>
      <c r="C43862">
        <v>4</v>
      </c>
      <c r="D43862" s="1" t="s">
        <v>115</v>
      </c>
      <c r="E43862" s="1" t="s">
        <v>116</v>
      </c>
      <c r="F43862" s="1" t="s">
        <v>160</v>
      </c>
      <c r="G43862" s="4" t="s">
        <v>1004</v>
      </c>
      <c r="H43862" s="4" t="s">
        <v>894</v>
      </c>
      <c r="I43862" s="4" t="s">
        <v>58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 s="2">
        <f>DATE(Airline_Delay_Cause__2[[#This Row],[year]],Airline_Delay_Cause__2[[#This Row],[month]],1)</f>
        <v>43922</v>
      </c>
      <c r="C43863">
        <v>4</v>
      </c>
      <c r="D43863" s="1" t="s">
        <v>115</v>
      </c>
      <c r="E43863" s="1" t="s">
        <v>116</v>
      </c>
      <c r="F43863" s="1" t="s">
        <v>161</v>
      </c>
      <c r="G43863" s="4" t="s">
        <v>1005</v>
      </c>
      <c r="H43863" s="4" t="s">
        <v>956</v>
      </c>
      <c r="I43863" s="4" t="s">
        <v>581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25">
      <c r="A43864">
        <v>2020</v>
      </c>
      <c r="B43864" s="2">
        <f>DATE(Airline_Delay_Cause__2[[#This Row],[year]],Airline_Delay_Cause__2[[#This Row],[month]],1)</f>
        <v>43922</v>
      </c>
      <c r="C43864">
        <v>4</v>
      </c>
      <c r="D43864" s="1" t="s">
        <v>115</v>
      </c>
      <c r="E43864" s="1" t="s">
        <v>116</v>
      </c>
      <c r="F43864" s="1" t="s">
        <v>99</v>
      </c>
      <c r="G43864" s="4" t="s">
        <v>929</v>
      </c>
      <c r="H43864" s="4" t="s">
        <v>930</v>
      </c>
      <c r="I43864" s="4" t="s">
        <v>521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 s="2">
        <f>DATE(Airline_Delay_Cause__2[[#This Row],[year]],Airline_Delay_Cause__2[[#This Row],[month]],1)</f>
        <v>43922</v>
      </c>
      <c r="C43865">
        <v>4</v>
      </c>
      <c r="D43865" s="1" t="s">
        <v>115</v>
      </c>
      <c r="E43865" s="1" t="s">
        <v>116</v>
      </c>
      <c r="F43865" s="1" t="s">
        <v>100</v>
      </c>
      <c r="G43865" s="4" t="s">
        <v>931</v>
      </c>
      <c r="H43865" s="4" t="s">
        <v>848</v>
      </c>
      <c r="I43865" s="4" t="s">
        <v>522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25">
      <c r="A43866">
        <v>2020</v>
      </c>
      <c r="B43866" s="2">
        <f>DATE(Airline_Delay_Cause__2[[#This Row],[year]],Airline_Delay_Cause__2[[#This Row],[month]],1)</f>
        <v>43922</v>
      </c>
      <c r="C43866">
        <v>4</v>
      </c>
      <c r="D43866" s="1" t="s">
        <v>115</v>
      </c>
      <c r="E43866" s="1" t="s">
        <v>116</v>
      </c>
      <c r="F43866" s="1" t="s">
        <v>101</v>
      </c>
      <c r="G43866" s="4" t="s">
        <v>932</v>
      </c>
      <c r="H43866" s="4" t="s">
        <v>843</v>
      </c>
      <c r="I43866" s="4" t="s">
        <v>523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25">
      <c r="A43867">
        <v>2020</v>
      </c>
      <c r="B43867" s="2">
        <f>DATE(Airline_Delay_Cause__2[[#This Row],[year]],Airline_Delay_Cause__2[[#This Row],[month]],1)</f>
        <v>43922</v>
      </c>
      <c r="C43867">
        <v>4</v>
      </c>
      <c r="D43867" s="1" t="s">
        <v>115</v>
      </c>
      <c r="E43867" s="1" t="s">
        <v>116</v>
      </c>
      <c r="F43867" s="1" t="s">
        <v>102</v>
      </c>
      <c r="G43867" s="4" t="s">
        <v>933</v>
      </c>
      <c r="H43867" s="4" t="s">
        <v>866</v>
      </c>
      <c r="I43867" s="4" t="s">
        <v>524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 s="2">
        <f>DATE(Airline_Delay_Cause__2[[#This Row],[year]],Airline_Delay_Cause__2[[#This Row],[month]],1)</f>
        <v>43922</v>
      </c>
      <c r="C43868">
        <v>4</v>
      </c>
      <c r="D43868" s="1" t="s">
        <v>115</v>
      </c>
      <c r="E43868" s="1" t="s">
        <v>116</v>
      </c>
      <c r="F43868" s="1" t="s">
        <v>163</v>
      </c>
      <c r="G43868" s="4" t="s">
        <v>1007</v>
      </c>
      <c r="H43868" s="4" t="s">
        <v>984</v>
      </c>
      <c r="I43868" s="4" t="s">
        <v>583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25">
      <c r="A43869">
        <v>2020</v>
      </c>
      <c r="B43869" s="2">
        <f>DATE(Airline_Delay_Cause__2[[#This Row],[year]],Airline_Delay_Cause__2[[#This Row],[month]],1)</f>
        <v>43922</v>
      </c>
      <c r="C43869">
        <v>4</v>
      </c>
      <c r="D43869" s="1" t="s">
        <v>115</v>
      </c>
      <c r="E43869" s="1" t="s">
        <v>116</v>
      </c>
      <c r="F43869" s="1" t="s">
        <v>104</v>
      </c>
      <c r="G43869" s="4" t="s">
        <v>935</v>
      </c>
      <c r="H43869" s="4" t="s">
        <v>836</v>
      </c>
      <c r="I43869" s="4" t="s">
        <v>526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25">
      <c r="A43870">
        <v>2020</v>
      </c>
      <c r="B43870" s="2">
        <f>DATE(Airline_Delay_Cause__2[[#This Row],[year]],Airline_Delay_Cause__2[[#This Row],[month]],1)</f>
        <v>43922</v>
      </c>
      <c r="C43870">
        <v>4</v>
      </c>
      <c r="D43870" s="1" t="s">
        <v>115</v>
      </c>
      <c r="E43870" s="1" t="s">
        <v>116</v>
      </c>
      <c r="F43870" s="1" t="s">
        <v>164</v>
      </c>
      <c r="G43870" s="4" t="s">
        <v>1008</v>
      </c>
      <c r="H43870" s="4" t="s">
        <v>894</v>
      </c>
      <c r="I43870" s="4" t="s">
        <v>584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25">
      <c r="A43871">
        <v>2020</v>
      </c>
      <c r="B43871" s="2">
        <f>DATE(Airline_Delay_Cause__2[[#This Row],[year]],Airline_Delay_Cause__2[[#This Row],[month]],1)</f>
        <v>43922</v>
      </c>
      <c r="C43871">
        <v>4</v>
      </c>
      <c r="D43871" s="1" t="s">
        <v>115</v>
      </c>
      <c r="E43871" s="1" t="s">
        <v>116</v>
      </c>
      <c r="F43871" s="1" t="s">
        <v>165</v>
      </c>
      <c r="G43871" s="4" t="s">
        <v>1009</v>
      </c>
      <c r="H43871" s="4" t="s">
        <v>956</v>
      </c>
      <c r="I43871" s="4" t="s">
        <v>585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25">
      <c r="A43872">
        <v>2020</v>
      </c>
      <c r="B43872" s="2">
        <f>DATE(Airline_Delay_Cause__2[[#This Row],[year]],Airline_Delay_Cause__2[[#This Row],[month]],1)</f>
        <v>43922</v>
      </c>
      <c r="C43872">
        <v>4</v>
      </c>
      <c r="D43872" s="1" t="s">
        <v>115</v>
      </c>
      <c r="E43872" s="1" t="s">
        <v>116</v>
      </c>
      <c r="F43872" s="1" t="s">
        <v>166</v>
      </c>
      <c r="G43872" s="4" t="s">
        <v>1010</v>
      </c>
      <c r="H43872" s="4" t="s">
        <v>841</v>
      </c>
      <c r="I43872" s="4" t="s">
        <v>586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25">
      <c r="A43873">
        <v>2020</v>
      </c>
      <c r="B43873" s="2">
        <f>DATE(Airline_Delay_Cause__2[[#This Row],[year]],Airline_Delay_Cause__2[[#This Row],[month]],1)</f>
        <v>43922</v>
      </c>
      <c r="C43873">
        <v>4</v>
      </c>
      <c r="D43873" s="1" t="s">
        <v>115</v>
      </c>
      <c r="E43873" s="1" t="s">
        <v>116</v>
      </c>
      <c r="F43873" s="1" t="s">
        <v>167</v>
      </c>
      <c r="G43873" s="4" t="s">
        <v>1011</v>
      </c>
      <c r="H43873" s="4" t="s">
        <v>956</v>
      </c>
      <c r="I43873" s="4" t="s">
        <v>587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25">
      <c r="A43874">
        <v>2020</v>
      </c>
      <c r="B43874" s="2">
        <f>DATE(Airline_Delay_Cause__2[[#This Row],[year]],Airline_Delay_Cause__2[[#This Row],[month]],1)</f>
        <v>43922</v>
      </c>
      <c r="C43874">
        <v>4</v>
      </c>
      <c r="D43874" s="1" t="s">
        <v>115</v>
      </c>
      <c r="E43874" s="1" t="s">
        <v>116</v>
      </c>
      <c r="F43874" s="1" t="s">
        <v>168</v>
      </c>
      <c r="G43874" s="4" t="s">
        <v>1012</v>
      </c>
      <c r="H43874" s="4" t="s">
        <v>907</v>
      </c>
      <c r="I43874" s="4" t="s">
        <v>588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 s="2">
        <f>DATE(Airline_Delay_Cause__2[[#This Row],[year]],Airline_Delay_Cause__2[[#This Row],[month]],1)</f>
        <v>43922</v>
      </c>
      <c r="C43875">
        <v>4</v>
      </c>
      <c r="D43875" s="1" t="s">
        <v>115</v>
      </c>
      <c r="E43875" s="1" t="s">
        <v>116</v>
      </c>
      <c r="F43875" s="1" t="s">
        <v>169</v>
      </c>
      <c r="G43875" s="4" t="s">
        <v>1013</v>
      </c>
      <c r="H43875" s="4" t="s">
        <v>973</v>
      </c>
      <c r="I43875" s="4" t="s">
        <v>589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25">
      <c r="A43876">
        <v>2020</v>
      </c>
      <c r="B43876" s="2">
        <f>DATE(Airline_Delay_Cause__2[[#This Row],[year]],Airline_Delay_Cause__2[[#This Row],[month]],1)</f>
        <v>43922</v>
      </c>
      <c r="C43876">
        <v>4</v>
      </c>
      <c r="D43876" s="1" t="s">
        <v>115</v>
      </c>
      <c r="E43876" s="1" t="s">
        <v>116</v>
      </c>
      <c r="F43876" s="1" t="s">
        <v>170</v>
      </c>
      <c r="G43876" s="4" t="s">
        <v>1014</v>
      </c>
      <c r="H43876" s="4" t="s">
        <v>956</v>
      </c>
      <c r="I43876" s="4" t="s">
        <v>590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25">
      <c r="A43877">
        <v>2020</v>
      </c>
      <c r="B43877" s="2">
        <f>DATE(Airline_Delay_Cause__2[[#This Row],[year]],Airline_Delay_Cause__2[[#This Row],[month]],1)</f>
        <v>43922</v>
      </c>
      <c r="C43877">
        <v>4</v>
      </c>
      <c r="D43877" s="1" t="s">
        <v>115</v>
      </c>
      <c r="E43877" s="1" t="s">
        <v>116</v>
      </c>
      <c r="F43877" s="1" t="s">
        <v>171</v>
      </c>
      <c r="G43877" s="4" t="s">
        <v>1015</v>
      </c>
      <c r="H43877" s="4" t="s">
        <v>956</v>
      </c>
      <c r="I43877" s="4" t="s">
        <v>591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25">
      <c r="A43878">
        <v>2020</v>
      </c>
      <c r="B43878" s="2">
        <f>DATE(Airline_Delay_Cause__2[[#This Row],[year]],Airline_Delay_Cause__2[[#This Row],[month]],1)</f>
        <v>43922</v>
      </c>
      <c r="C43878">
        <v>4</v>
      </c>
      <c r="D43878" s="1" t="s">
        <v>115</v>
      </c>
      <c r="E43878" s="1" t="s">
        <v>116</v>
      </c>
      <c r="F43878" s="1" t="s">
        <v>172</v>
      </c>
      <c r="G43878" s="4" t="s">
        <v>1016</v>
      </c>
      <c r="H43878" s="4" t="s">
        <v>1017</v>
      </c>
      <c r="I43878" s="4" t="s">
        <v>592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 s="2">
        <f>DATE(Airline_Delay_Cause__2[[#This Row],[year]],Airline_Delay_Cause__2[[#This Row],[month]],1)</f>
        <v>43922</v>
      </c>
      <c r="C43879">
        <v>4</v>
      </c>
      <c r="D43879" s="1" t="s">
        <v>115</v>
      </c>
      <c r="E43879" s="1" t="s">
        <v>116</v>
      </c>
      <c r="F43879" s="1" t="s">
        <v>173</v>
      </c>
      <c r="G43879" s="4" t="s">
        <v>1018</v>
      </c>
      <c r="H43879" s="4" t="s">
        <v>1019</v>
      </c>
      <c r="I43879" s="4" t="s">
        <v>593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25">
      <c r="A43880">
        <v>2020</v>
      </c>
      <c r="B43880" s="2">
        <f>DATE(Airline_Delay_Cause__2[[#This Row],[year]],Airline_Delay_Cause__2[[#This Row],[month]],1)</f>
        <v>43922</v>
      </c>
      <c r="C43880">
        <v>4</v>
      </c>
      <c r="D43880" s="1" t="s">
        <v>115</v>
      </c>
      <c r="E43880" s="1" t="s">
        <v>116</v>
      </c>
      <c r="F43880" s="1" t="s">
        <v>174</v>
      </c>
      <c r="G43880" s="4" t="s">
        <v>1020</v>
      </c>
      <c r="H43880" s="4" t="s">
        <v>956</v>
      </c>
      <c r="I43880" s="4" t="s">
        <v>594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25">
      <c r="A43881">
        <v>2020</v>
      </c>
      <c r="B43881" s="2">
        <f>DATE(Airline_Delay_Cause__2[[#This Row],[year]],Airline_Delay_Cause__2[[#This Row],[month]],1)</f>
        <v>43922</v>
      </c>
      <c r="C43881">
        <v>4</v>
      </c>
      <c r="D43881" s="1" t="s">
        <v>115</v>
      </c>
      <c r="E43881" s="1" t="s">
        <v>116</v>
      </c>
      <c r="F43881" s="1" t="s">
        <v>175</v>
      </c>
      <c r="G43881" s="4" t="s">
        <v>1021</v>
      </c>
      <c r="H43881" s="4" t="s">
        <v>956</v>
      </c>
      <c r="I43881" s="4" t="s">
        <v>595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25">
      <c r="A43882">
        <v>2020</v>
      </c>
      <c r="B43882" s="2">
        <f>DATE(Airline_Delay_Cause__2[[#This Row],[year]],Airline_Delay_Cause__2[[#This Row],[month]],1)</f>
        <v>43922</v>
      </c>
      <c r="C43882">
        <v>4</v>
      </c>
      <c r="D43882" s="1" t="s">
        <v>115</v>
      </c>
      <c r="E43882" s="1" t="s">
        <v>116</v>
      </c>
      <c r="F43882" s="1" t="s">
        <v>176</v>
      </c>
      <c r="G43882" s="4" t="s">
        <v>1022</v>
      </c>
      <c r="H43882" s="4" t="s">
        <v>894</v>
      </c>
      <c r="I43882" s="4" t="s">
        <v>596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25">
      <c r="A43883">
        <v>2020</v>
      </c>
      <c r="B43883" s="2">
        <f>DATE(Airline_Delay_Cause__2[[#This Row],[year]],Airline_Delay_Cause__2[[#This Row],[month]],1)</f>
        <v>43922</v>
      </c>
      <c r="C43883">
        <v>4</v>
      </c>
      <c r="D43883" s="1" t="s">
        <v>115</v>
      </c>
      <c r="E43883" s="1" t="s">
        <v>116</v>
      </c>
      <c r="F43883" s="1" t="s">
        <v>108</v>
      </c>
      <c r="G43883" s="4" t="s">
        <v>939</v>
      </c>
      <c r="H43883" s="4" t="s">
        <v>911</v>
      </c>
      <c r="I43883" s="4" t="s">
        <v>530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25">
      <c r="A43884">
        <v>2020</v>
      </c>
      <c r="B43884" s="2">
        <f>DATE(Airline_Delay_Cause__2[[#This Row],[year]],Airline_Delay_Cause__2[[#This Row],[month]],1)</f>
        <v>43922</v>
      </c>
      <c r="C43884">
        <v>4</v>
      </c>
      <c r="D43884" s="1" t="s">
        <v>115</v>
      </c>
      <c r="E43884" s="1" t="s">
        <v>116</v>
      </c>
      <c r="F43884" s="1" t="s">
        <v>177</v>
      </c>
      <c r="G43884" s="4" t="s">
        <v>1023</v>
      </c>
      <c r="H43884" s="4" t="s">
        <v>1024</v>
      </c>
      <c r="I43884" s="4" t="s">
        <v>597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 s="2">
        <f>DATE(Airline_Delay_Cause__2[[#This Row],[year]],Airline_Delay_Cause__2[[#This Row],[month]],1)</f>
        <v>43922</v>
      </c>
      <c r="C43885">
        <v>4</v>
      </c>
      <c r="D43885" s="1" t="s">
        <v>115</v>
      </c>
      <c r="E43885" s="1" t="s">
        <v>116</v>
      </c>
      <c r="F43885" s="1" t="s">
        <v>178</v>
      </c>
      <c r="G43885" s="4" t="s">
        <v>1025</v>
      </c>
      <c r="H43885" s="4" t="s">
        <v>1024</v>
      </c>
      <c r="I43885" s="4" t="s">
        <v>598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 s="2">
        <f>DATE(Airline_Delay_Cause__2[[#This Row],[year]],Airline_Delay_Cause__2[[#This Row],[month]],1)</f>
        <v>43922</v>
      </c>
      <c r="C43886">
        <v>4</v>
      </c>
      <c r="D43886" s="1" t="s">
        <v>115</v>
      </c>
      <c r="E43886" s="1" t="s">
        <v>116</v>
      </c>
      <c r="F43886" s="1" t="s">
        <v>109</v>
      </c>
      <c r="G43886" s="4" t="s">
        <v>940</v>
      </c>
      <c r="H43886" s="4" t="s">
        <v>836</v>
      </c>
      <c r="I43886" s="4" t="s">
        <v>531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 s="2">
        <f>DATE(Airline_Delay_Cause__2[[#This Row],[year]],Airline_Delay_Cause__2[[#This Row],[month]],1)</f>
        <v>43922</v>
      </c>
      <c r="C43887">
        <v>4</v>
      </c>
      <c r="D43887" s="1" t="s">
        <v>115</v>
      </c>
      <c r="E43887" s="1" t="s">
        <v>116</v>
      </c>
      <c r="F43887" s="1" t="s">
        <v>179</v>
      </c>
      <c r="G43887" s="4" t="s">
        <v>1026</v>
      </c>
      <c r="H43887" s="4" t="s">
        <v>894</v>
      </c>
      <c r="I43887" s="4" t="s">
        <v>599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25">
      <c r="A43888">
        <v>2020</v>
      </c>
      <c r="B43888" s="2">
        <f>DATE(Airline_Delay_Cause__2[[#This Row],[year]],Airline_Delay_Cause__2[[#This Row],[month]],1)</f>
        <v>43922</v>
      </c>
      <c r="C43888">
        <v>4</v>
      </c>
      <c r="D43888" s="1" t="s">
        <v>115</v>
      </c>
      <c r="E43888" s="1" t="s">
        <v>116</v>
      </c>
      <c r="F43888" s="1" t="s">
        <v>180</v>
      </c>
      <c r="G43888" s="4" t="s">
        <v>1027</v>
      </c>
      <c r="H43888" s="4" t="s">
        <v>999</v>
      </c>
      <c r="I43888" s="4" t="s">
        <v>600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25">
      <c r="A43889">
        <v>2020</v>
      </c>
      <c r="B43889" s="2">
        <f>DATE(Airline_Delay_Cause__2[[#This Row],[year]],Airline_Delay_Cause__2[[#This Row],[month]],1)</f>
        <v>43922</v>
      </c>
      <c r="C43889">
        <v>4</v>
      </c>
      <c r="D43889" s="1" t="s">
        <v>115</v>
      </c>
      <c r="E43889" s="1" t="s">
        <v>116</v>
      </c>
      <c r="F43889" s="1" t="s">
        <v>181</v>
      </c>
      <c r="G43889" s="4" t="s">
        <v>1028</v>
      </c>
      <c r="H43889" s="4" t="s">
        <v>1003</v>
      </c>
      <c r="I43889" s="4" t="s">
        <v>601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25">
      <c r="A43890">
        <v>2020</v>
      </c>
      <c r="B43890" s="2">
        <f>DATE(Airline_Delay_Cause__2[[#This Row],[year]],Airline_Delay_Cause__2[[#This Row],[month]],1)</f>
        <v>43922</v>
      </c>
      <c r="C43890">
        <v>4</v>
      </c>
      <c r="D43890" s="1" t="s">
        <v>115</v>
      </c>
      <c r="E43890" s="1" t="s">
        <v>116</v>
      </c>
      <c r="F43890" s="1" t="s">
        <v>182</v>
      </c>
      <c r="G43890" s="4" t="s">
        <v>1029</v>
      </c>
      <c r="H43890" s="4" t="s">
        <v>894</v>
      </c>
      <c r="I43890" s="4" t="s">
        <v>602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25">
      <c r="A43891">
        <v>2020</v>
      </c>
      <c r="B43891" s="2">
        <f>DATE(Airline_Delay_Cause__2[[#This Row],[year]],Airline_Delay_Cause__2[[#This Row],[month]],1)</f>
        <v>43922</v>
      </c>
      <c r="C43891">
        <v>4</v>
      </c>
      <c r="D43891" s="1" t="s">
        <v>115</v>
      </c>
      <c r="E43891" s="1" t="s">
        <v>116</v>
      </c>
      <c r="F43891" s="1" t="s">
        <v>114</v>
      </c>
      <c r="G43891" s="4" t="s">
        <v>890</v>
      </c>
      <c r="H43891" s="4" t="s">
        <v>945</v>
      </c>
      <c r="I43891" s="4" t="s">
        <v>536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 s="2">
        <f>DATE(Airline_Delay_Cause__2[[#This Row],[year]],Airline_Delay_Cause__2[[#This Row],[month]],1)</f>
        <v>43922</v>
      </c>
      <c r="C43892">
        <v>4</v>
      </c>
      <c r="D43892" s="1" t="s">
        <v>183</v>
      </c>
      <c r="E43892" s="1" t="s">
        <v>184</v>
      </c>
      <c r="F43892" s="1" t="s">
        <v>117</v>
      </c>
      <c r="G43892" s="4" t="s">
        <v>946</v>
      </c>
      <c r="H43892" s="4" t="s">
        <v>947</v>
      </c>
      <c r="I43892" s="4" t="s">
        <v>537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 s="2">
        <f>DATE(Airline_Delay_Cause__2[[#This Row],[year]],Airline_Delay_Cause__2[[#This Row],[month]],1)</f>
        <v>43922</v>
      </c>
      <c r="C43893">
        <v>4</v>
      </c>
      <c r="D43893" s="1" t="s">
        <v>183</v>
      </c>
      <c r="E43893" s="1" t="s">
        <v>184</v>
      </c>
      <c r="F43893" s="1" t="s">
        <v>185</v>
      </c>
      <c r="G43893" s="4" t="s">
        <v>1030</v>
      </c>
      <c r="H43893" s="4" t="s">
        <v>949</v>
      </c>
      <c r="I43893" s="4" t="s">
        <v>603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 s="2">
        <f>DATE(Airline_Delay_Cause__2[[#This Row],[year]],Airline_Delay_Cause__2[[#This Row],[month]],1)</f>
        <v>43922</v>
      </c>
      <c r="C43894">
        <v>4</v>
      </c>
      <c r="D43894" s="1" t="s">
        <v>183</v>
      </c>
      <c r="E43894" s="1" t="s">
        <v>184</v>
      </c>
      <c r="F43894" s="1" t="s">
        <v>186</v>
      </c>
      <c r="G43894" s="4" t="s">
        <v>1031</v>
      </c>
      <c r="H43894" s="4" t="s">
        <v>949</v>
      </c>
      <c r="I43894" s="4" t="s">
        <v>604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 s="2">
        <f>DATE(Airline_Delay_Cause__2[[#This Row],[year]],Airline_Delay_Cause__2[[#This Row],[month]],1)</f>
        <v>43922</v>
      </c>
      <c r="C43895">
        <v>4</v>
      </c>
      <c r="D43895" s="1" t="s">
        <v>183</v>
      </c>
      <c r="E43895" s="1" t="s">
        <v>184</v>
      </c>
      <c r="F43895" s="1" t="s">
        <v>118</v>
      </c>
      <c r="G43895" s="4" t="s">
        <v>948</v>
      </c>
      <c r="H43895" s="4" t="s">
        <v>949</v>
      </c>
      <c r="I43895" s="4" t="s">
        <v>538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25">
      <c r="A43896">
        <v>2020</v>
      </c>
      <c r="B43896" s="2">
        <f>DATE(Airline_Delay_Cause__2[[#This Row],[year]],Airline_Delay_Cause__2[[#This Row],[month]],1)</f>
        <v>43922</v>
      </c>
      <c r="C43896">
        <v>4</v>
      </c>
      <c r="D43896" s="1" t="s">
        <v>183</v>
      </c>
      <c r="E43896" s="1" t="s">
        <v>184</v>
      </c>
      <c r="F43896" s="1" t="s">
        <v>28</v>
      </c>
      <c r="G43896" s="4" t="s">
        <v>837</v>
      </c>
      <c r="H43896" s="4" t="s">
        <v>830</v>
      </c>
      <c r="I43896" s="4" t="s">
        <v>450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 s="2">
        <f>DATE(Airline_Delay_Cause__2[[#This Row],[year]],Airline_Delay_Cause__2[[#This Row],[month]],1)</f>
        <v>43922</v>
      </c>
      <c r="C43897">
        <v>4</v>
      </c>
      <c r="D43897" s="1" t="s">
        <v>183</v>
      </c>
      <c r="E43897" s="1" t="s">
        <v>184</v>
      </c>
      <c r="F43897" s="1" t="s">
        <v>30</v>
      </c>
      <c r="G43897" s="4" t="s">
        <v>840</v>
      </c>
      <c r="H43897" s="4" t="s">
        <v>841</v>
      </c>
      <c r="I43897" s="4" t="s">
        <v>452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 s="2">
        <f>DATE(Airline_Delay_Cause__2[[#This Row],[year]],Airline_Delay_Cause__2[[#This Row],[month]],1)</f>
        <v>43922</v>
      </c>
      <c r="C43898">
        <v>4</v>
      </c>
      <c r="D43898" s="1" t="s">
        <v>183</v>
      </c>
      <c r="E43898" s="1" t="s">
        <v>184</v>
      </c>
      <c r="F43898" s="1" t="s">
        <v>188</v>
      </c>
      <c r="G43898" s="4" t="s">
        <v>1033</v>
      </c>
      <c r="H43898" s="4" t="s">
        <v>949</v>
      </c>
      <c r="I43898" s="4" t="s">
        <v>606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25">
      <c r="A43899">
        <v>2020</v>
      </c>
      <c r="B43899" s="2">
        <f>DATE(Airline_Delay_Cause__2[[#This Row],[year]],Airline_Delay_Cause__2[[#This Row],[month]],1)</f>
        <v>43922</v>
      </c>
      <c r="C43899">
        <v>4</v>
      </c>
      <c r="D43899" s="1" t="s">
        <v>183</v>
      </c>
      <c r="E43899" s="1" t="s">
        <v>184</v>
      </c>
      <c r="F43899" s="1" t="s">
        <v>37</v>
      </c>
      <c r="G43899" s="4" t="s">
        <v>853</v>
      </c>
      <c r="H43899" s="4" t="s">
        <v>854</v>
      </c>
      <c r="I43899" s="4" t="s">
        <v>459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 s="2">
        <f>DATE(Airline_Delay_Cause__2[[#This Row],[year]],Airline_Delay_Cause__2[[#This Row],[month]],1)</f>
        <v>43922</v>
      </c>
      <c r="C43900">
        <v>4</v>
      </c>
      <c r="D43900" s="1" t="s">
        <v>183</v>
      </c>
      <c r="E43900" s="1" t="s">
        <v>184</v>
      </c>
      <c r="F43900" s="1" t="s">
        <v>121</v>
      </c>
      <c r="G43900" s="4" t="s">
        <v>953</v>
      </c>
      <c r="H43900" s="4" t="s">
        <v>954</v>
      </c>
      <c r="I43900" s="4" t="s">
        <v>541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 s="2">
        <f>DATE(Airline_Delay_Cause__2[[#This Row],[year]],Airline_Delay_Cause__2[[#This Row],[month]],1)</f>
        <v>43922</v>
      </c>
      <c r="C43901">
        <v>4</v>
      </c>
      <c r="D43901" s="1" t="s">
        <v>183</v>
      </c>
      <c r="E43901" s="1" t="s">
        <v>184</v>
      </c>
      <c r="F43901" s="1" t="s">
        <v>38</v>
      </c>
      <c r="G43901" s="4" t="s">
        <v>855</v>
      </c>
      <c r="H43901" s="4" t="s">
        <v>832</v>
      </c>
      <c r="I43901" s="4" t="s">
        <v>460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 s="2">
        <f>DATE(Airline_Delay_Cause__2[[#This Row],[year]],Airline_Delay_Cause__2[[#This Row],[month]],1)</f>
        <v>43922</v>
      </c>
      <c r="C43902">
        <v>4</v>
      </c>
      <c r="D43902" s="1" t="s">
        <v>183</v>
      </c>
      <c r="E43902" s="1" t="s">
        <v>184</v>
      </c>
      <c r="F43902" s="1" t="s">
        <v>189</v>
      </c>
      <c r="G43902" s="4" t="s">
        <v>1034</v>
      </c>
      <c r="H43902" s="4" t="s">
        <v>949</v>
      </c>
      <c r="I43902" s="4" t="s">
        <v>607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25">
      <c r="A43903">
        <v>2020</v>
      </c>
      <c r="B43903" s="2">
        <f>DATE(Airline_Delay_Cause__2[[#This Row],[year]],Airline_Delay_Cause__2[[#This Row],[month]],1)</f>
        <v>43922</v>
      </c>
      <c r="C43903">
        <v>4</v>
      </c>
      <c r="D43903" s="1" t="s">
        <v>183</v>
      </c>
      <c r="E43903" s="1" t="s">
        <v>184</v>
      </c>
      <c r="F43903" s="1" t="s">
        <v>122</v>
      </c>
      <c r="G43903" s="4" t="s">
        <v>955</v>
      </c>
      <c r="H43903" s="4" t="s">
        <v>956</v>
      </c>
      <c r="I43903" s="4" t="s">
        <v>542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 s="2">
        <f>DATE(Airline_Delay_Cause__2[[#This Row],[year]],Airline_Delay_Cause__2[[#This Row],[month]],1)</f>
        <v>43922</v>
      </c>
      <c r="C43904">
        <v>4</v>
      </c>
      <c r="D43904" s="1" t="s">
        <v>183</v>
      </c>
      <c r="E43904" s="1" t="s">
        <v>184</v>
      </c>
      <c r="F43904" s="1" t="s">
        <v>42</v>
      </c>
      <c r="G43904" s="4" t="s">
        <v>860</v>
      </c>
      <c r="H43904" s="4" t="s">
        <v>861</v>
      </c>
      <c r="I43904" s="4" t="s">
        <v>464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 s="2">
        <f>DATE(Airline_Delay_Cause__2[[#This Row],[year]],Airline_Delay_Cause__2[[#This Row],[month]],1)</f>
        <v>43922</v>
      </c>
      <c r="C43905">
        <v>4</v>
      </c>
      <c r="D43905" s="1" t="s">
        <v>183</v>
      </c>
      <c r="E43905" s="1" t="s">
        <v>184</v>
      </c>
      <c r="F43905" s="1" t="s">
        <v>190</v>
      </c>
      <c r="G43905" s="4" t="s">
        <v>1035</v>
      </c>
      <c r="H43905" s="4" t="s">
        <v>949</v>
      </c>
      <c r="I43905" s="4" t="s">
        <v>608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25">
      <c r="A43906">
        <v>2020</v>
      </c>
      <c r="B43906" s="2">
        <f>DATE(Airline_Delay_Cause__2[[#This Row],[year]],Airline_Delay_Cause__2[[#This Row],[month]],1)</f>
        <v>43922</v>
      </c>
      <c r="C43906">
        <v>4</v>
      </c>
      <c r="D43906" s="1" t="s">
        <v>183</v>
      </c>
      <c r="E43906" s="1" t="s">
        <v>184</v>
      </c>
      <c r="F43906" s="1" t="s">
        <v>46</v>
      </c>
      <c r="G43906" s="4" t="s">
        <v>867</v>
      </c>
      <c r="H43906" s="4" t="s">
        <v>863</v>
      </c>
      <c r="I43906" s="4" t="s">
        <v>468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 s="2">
        <f>DATE(Airline_Delay_Cause__2[[#This Row],[year]],Airline_Delay_Cause__2[[#This Row],[month]],1)</f>
        <v>43922</v>
      </c>
      <c r="C43907">
        <v>4</v>
      </c>
      <c r="D43907" s="1" t="s">
        <v>183</v>
      </c>
      <c r="E43907" s="1" t="s">
        <v>184</v>
      </c>
      <c r="F43907" s="1" t="s">
        <v>50</v>
      </c>
      <c r="G43907" s="4" t="s">
        <v>873</v>
      </c>
      <c r="H43907" s="4" t="s">
        <v>871</v>
      </c>
      <c r="I43907" s="4" t="s">
        <v>472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 s="2">
        <f>DATE(Airline_Delay_Cause__2[[#This Row],[year]],Airline_Delay_Cause__2[[#This Row],[month]],1)</f>
        <v>43922</v>
      </c>
      <c r="C43908">
        <v>4</v>
      </c>
      <c r="D43908" s="1" t="s">
        <v>183</v>
      </c>
      <c r="E43908" s="1" t="s">
        <v>184</v>
      </c>
      <c r="F43908" s="1" t="s">
        <v>56</v>
      </c>
      <c r="G43908" s="4" t="s">
        <v>879</v>
      </c>
      <c r="H43908" s="4" t="s">
        <v>880</v>
      </c>
      <c r="I43908" s="4" t="s">
        <v>478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 s="2">
        <f>DATE(Airline_Delay_Cause__2[[#This Row],[year]],Airline_Delay_Cause__2[[#This Row],[month]],1)</f>
        <v>43922</v>
      </c>
      <c r="C43909">
        <v>4</v>
      </c>
      <c r="D43909" s="1" t="s">
        <v>183</v>
      </c>
      <c r="E43909" s="1" t="s">
        <v>184</v>
      </c>
      <c r="F43909" s="1" t="s">
        <v>125</v>
      </c>
      <c r="G43909" s="4" t="s">
        <v>961</v>
      </c>
      <c r="H43909" s="4" t="s">
        <v>960</v>
      </c>
      <c r="I43909" s="4" t="s">
        <v>545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 s="2">
        <f>DATE(Airline_Delay_Cause__2[[#This Row],[year]],Airline_Delay_Cause__2[[#This Row],[month]],1)</f>
        <v>43922</v>
      </c>
      <c r="C43910">
        <v>4</v>
      </c>
      <c r="D43910" s="1" t="s">
        <v>183</v>
      </c>
      <c r="E43910" s="1" t="s">
        <v>184</v>
      </c>
      <c r="F43910" s="1" t="s">
        <v>126</v>
      </c>
      <c r="G43910" s="4" t="s">
        <v>962</v>
      </c>
      <c r="H43910" s="4" t="s">
        <v>841</v>
      </c>
      <c r="I43910" s="4" t="s">
        <v>546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25">
      <c r="A43911">
        <v>2020</v>
      </c>
      <c r="B43911" s="2">
        <f>DATE(Airline_Delay_Cause__2[[#This Row],[year]],Airline_Delay_Cause__2[[#This Row],[month]],1)</f>
        <v>43922</v>
      </c>
      <c r="C43911">
        <v>4</v>
      </c>
      <c r="D43911" s="1" t="s">
        <v>183</v>
      </c>
      <c r="E43911" s="1" t="s">
        <v>184</v>
      </c>
      <c r="F43911" s="1" t="s">
        <v>60</v>
      </c>
      <c r="G43911" s="4" t="s">
        <v>885</v>
      </c>
      <c r="H43911" s="4" t="s">
        <v>845</v>
      </c>
      <c r="I43911" s="4" t="s">
        <v>482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 s="2">
        <f>DATE(Airline_Delay_Cause__2[[#This Row],[year]],Airline_Delay_Cause__2[[#This Row],[month]],1)</f>
        <v>43922</v>
      </c>
      <c r="C43912">
        <v>4</v>
      </c>
      <c r="D43912" s="1" t="s">
        <v>183</v>
      </c>
      <c r="E43912" s="1" t="s">
        <v>184</v>
      </c>
      <c r="F43912" s="1" t="s">
        <v>62</v>
      </c>
      <c r="G43912" s="4" t="s">
        <v>888</v>
      </c>
      <c r="H43912" s="4" t="s">
        <v>889</v>
      </c>
      <c r="I43912" s="4" t="s">
        <v>484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 s="2">
        <f>DATE(Airline_Delay_Cause__2[[#This Row],[year]],Airline_Delay_Cause__2[[#This Row],[month]],1)</f>
        <v>43922</v>
      </c>
      <c r="C43913">
        <v>4</v>
      </c>
      <c r="D43913" s="1" t="s">
        <v>183</v>
      </c>
      <c r="E43913" s="1" t="s">
        <v>184</v>
      </c>
      <c r="F43913" s="1" t="s">
        <v>193</v>
      </c>
      <c r="G43913" s="4" t="s">
        <v>1038</v>
      </c>
      <c r="H43913" s="4" t="s">
        <v>949</v>
      </c>
      <c r="I43913" s="4" t="s">
        <v>611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 s="2">
        <f>DATE(Airline_Delay_Cause__2[[#This Row],[year]],Airline_Delay_Cause__2[[#This Row],[month]],1)</f>
        <v>43922</v>
      </c>
      <c r="C43914">
        <v>4</v>
      </c>
      <c r="D43914" s="1" t="s">
        <v>183</v>
      </c>
      <c r="E43914" s="1" t="s">
        <v>184</v>
      </c>
      <c r="F43914" s="1" t="s">
        <v>134</v>
      </c>
      <c r="G43914" s="4" t="s">
        <v>971</v>
      </c>
      <c r="H43914" s="4" t="s">
        <v>894</v>
      </c>
      <c r="I43914" s="4" t="s">
        <v>554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 s="2">
        <f>DATE(Airline_Delay_Cause__2[[#This Row],[year]],Airline_Delay_Cause__2[[#This Row],[month]],1)</f>
        <v>43922</v>
      </c>
      <c r="C43915">
        <v>4</v>
      </c>
      <c r="D43915" s="1" t="s">
        <v>183</v>
      </c>
      <c r="E43915" s="1" t="s">
        <v>184</v>
      </c>
      <c r="F43915" s="1" t="s">
        <v>135</v>
      </c>
      <c r="G43915" s="4" t="s">
        <v>972</v>
      </c>
      <c r="H43915" s="4" t="s">
        <v>973</v>
      </c>
      <c r="I43915" s="4" t="s">
        <v>555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 s="2">
        <f>DATE(Airline_Delay_Cause__2[[#This Row],[year]],Airline_Delay_Cause__2[[#This Row],[month]],1)</f>
        <v>43922</v>
      </c>
      <c r="C43916">
        <v>4</v>
      </c>
      <c r="D43916" s="1" t="s">
        <v>183</v>
      </c>
      <c r="E43916" s="1" t="s">
        <v>184</v>
      </c>
      <c r="F43916" s="1" t="s">
        <v>136</v>
      </c>
      <c r="G43916" s="4" t="s">
        <v>974</v>
      </c>
      <c r="H43916" s="4" t="s">
        <v>975</v>
      </c>
      <c r="I43916" s="4" t="s">
        <v>556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25">
      <c r="A43917">
        <v>2020</v>
      </c>
      <c r="B43917" s="2">
        <f>DATE(Airline_Delay_Cause__2[[#This Row],[year]],Airline_Delay_Cause__2[[#This Row],[month]],1)</f>
        <v>43922</v>
      </c>
      <c r="C43917">
        <v>4</v>
      </c>
      <c r="D43917" s="1" t="s">
        <v>183</v>
      </c>
      <c r="E43917" s="1" t="s">
        <v>184</v>
      </c>
      <c r="F43917" s="1" t="s">
        <v>72</v>
      </c>
      <c r="G43917" s="4" t="s">
        <v>879</v>
      </c>
      <c r="H43917" s="4" t="s">
        <v>880</v>
      </c>
      <c r="I43917" s="4" t="s">
        <v>494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 s="2">
        <f>DATE(Airline_Delay_Cause__2[[#This Row],[year]],Airline_Delay_Cause__2[[#This Row],[month]],1)</f>
        <v>43922</v>
      </c>
      <c r="C43918">
        <v>4</v>
      </c>
      <c r="D43918" s="1" t="s">
        <v>183</v>
      </c>
      <c r="E43918" s="1" t="s">
        <v>184</v>
      </c>
      <c r="F43918" s="1" t="s">
        <v>137</v>
      </c>
      <c r="G43918" s="4" t="s">
        <v>976</v>
      </c>
      <c r="H43918" s="4" t="s">
        <v>841</v>
      </c>
      <c r="I43918" s="4" t="s">
        <v>557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25">
      <c r="A43919">
        <v>2020</v>
      </c>
      <c r="B43919" s="2">
        <f>DATE(Airline_Delay_Cause__2[[#This Row],[year]],Airline_Delay_Cause__2[[#This Row],[month]],1)</f>
        <v>43922</v>
      </c>
      <c r="C43919">
        <v>4</v>
      </c>
      <c r="D43919" s="1" t="s">
        <v>183</v>
      </c>
      <c r="E43919" s="1" t="s">
        <v>184</v>
      </c>
      <c r="F43919" s="1" t="s">
        <v>74</v>
      </c>
      <c r="G43919" s="4" t="s">
        <v>902</v>
      </c>
      <c r="H43919" s="4" t="s">
        <v>887</v>
      </c>
      <c r="I43919" s="4" t="s">
        <v>496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 s="2">
        <f>DATE(Airline_Delay_Cause__2[[#This Row],[year]],Airline_Delay_Cause__2[[#This Row],[month]],1)</f>
        <v>43922</v>
      </c>
      <c r="C43920">
        <v>4</v>
      </c>
      <c r="D43920" s="1" t="s">
        <v>183</v>
      </c>
      <c r="E43920" s="1" t="s">
        <v>184</v>
      </c>
      <c r="F43920" s="1" t="s">
        <v>76</v>
      </c>
      <c r="G43920" s="4" t="s">
        <v>904</v>
      </c>
      <c r="H43920" s="4" t="s">
        <v>836</v>
      </c>
      <c r="I43920" s="4" t="s">
        <v>498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 s="2">
        <f>DATE(Airline_Delay_Cause__2[[#This Row],[year]],Airline_Delay_Cause__2[[#This Row],[month]],1)</f>
        <v>43922</v>
      </c>
      <c r="C43921">
        <v>4</v>
      </c>
      <c r="D43921" s="1" t="s">
        <v>183</v>
      </c>
      <c r="E43921" s="1" t="s">
        <v>184</v>
      </c>
      <c r="F43921" s="1" t="s">
        <v>195</v>
      </c>
      <c r="G43921" s="4" t="s">
        <v>1040</v>
      </c>
      <c r="H43921" s="4" t="s">
        <v>949</v>
      </c>
      <c r="I43921" s="4" t="s">
        <v>613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25">
      <c r="A43922">
        <v>2020</v>
      </c>
      <c r="B43922" s="2">
        <f>DATE(Airline_Delay_Cause__2[[#This Row],[year]],Airline_Delay_Cause__2[[#This Row],[month]],1)</f>
        <v>43922</v>
      </c>
      <c r="C43922">
        <v>4</v>
      </c>
      <c r="D43922" s="1" t="s">
        <v>183</v>
      </c>
      <c r="E43922" s="1" t="s">
        <v>184</v>
      </c>
      <c r="F43922" s="1" t="s">
        <v>141</v>
      </c>
      <c r="G43922" s="4" t="s">
        <v>982</v>
      </c>
      <c r="H43922" s="4" t="s">
        <v>975</v>
      </c>
      <c r="I43922" s="4" t="s">
        <v>561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 s="2">
        <f>DATE(Airline_Delay_Cause__2[[#This Row],[year]],Airline_Delay_Cause__2[[#This Row],[month]],1)</f>
        <v>43922</v>
      </c>
      <c r="C43923">
        <v>4</v>
      </c>
      <c r="D43923" s="1" t="s">
        <v>183</v>
      </c>
      <c r="E43923" s="1" t="s">
        <v>184</v>
      </c>
      <c r="F43923" s="1" t="s">
        <v>196</v>
      </c>
      <c r="G43923" s="4" t="s">
        <v>1041</v>
      </c>
      <c r="H43923" s="4" t="s">
        <v>949</v>
      </c>
      <c r="I43923" s="4" t="s">
        <v>614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25">
      <c r="A43924">
        <v>2020</v>
      </c>
      <c r="B43924" s="2">
        <f>DATE(Airline_Delay_Cause__2[[#This Row],[year]],Airline_Delay_Cause__2[[#This Row],[month]],1)</f>
        <v>43922</v>
      </c>
      <c r="C43924">
        <v>4</v>
      </c>
      <c r="D43924" s="1" t="s">
        <v>183</v>
      </c>
      <c r="E43924" s="1" t="s">
        <v>184</v>
      </c>
      <c r="F43924" s="1" t="s">
        <v>142</v>
      </c>
      <c r="G43924" s="4" t="s">
        <v>983</v>
      </c>
      <c r="H43924" s="4" t="s">
        <v>984</v>
      </c>
      <c r="I43924" s="4" t="s">
        <v>562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25">
      <c r="A43925">
        <v>2020</v>
      </c>
      <c r="B43925" s="2">
        <f>DATE(Airline_Delay_Cause__2[[#This Row],[year]],Airline_Delay_Cause__2[[#This Row],[month]],1)</f>
        <v>43922</v>
      </c>
      <c r="C43925">
        <v>4</v>
      </c>
      <c r="D43925" s="1" t="s">
        <v>183</v>
      </c>
      <c r="E43925" s="1" t="s">
        <v>184</v>
      </c>
      <c r="F43925" s="1" t="s">
        <v>143</v>
      </c>
      <c r="G43925" s="4" t="s">
        <v>985</v>
      </c>
      <c r="H43925" s="4" t="s">
        <v>956</v>
      </c>
      <c r="I43925" s="4" t="s">
        <v>563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25">
      <c r="A43926">
        <v>2020</v>
      </c>
      <c r="B43926" s="2">
        <f>DATE(Airline_Delay_Cause__2[[#This Row],[year]],Airline_Delay_Cause__2[[#This Row],[month]],1)</f>
        <v>43922</v>
      </c>
      <c r="C43926">
        <v>4</v>
      </c>
      <c r="D43926" s="1" t="s">
        <v>183</v>
      </c>
      <c r="E43926" s="1" t="s">
        <v>184</v>
      </c>
      <c r="F43926" s="1" t="s">
        <v>144</v>
      </c>
      <c r="G43926" s="4" t="s">
        <v>986</v>
      </c>
      <c r="H43926" s="4" t="s">
        <v>975</v>
      </c>
      <c r="I43926" s="4" t="s">
        <v>564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 s="2">
        <f>DATE(Airline_Delay_Cause__2[[#This Row],[year]],Airline_Delay_Cause__2[[#This Row],[month]],1)</f>
        <v>43922</v>
      </c>
      <c r="C43927">
        <v>4</v>
      </c>
      <c r="D43927" s="1" t="s">
        <v>183</v>
      </c>
      <c r="E43927" s="1" t="s">
        <v>184</v>
      </c>
      <c r="F43927" s="1" t="s">
        <v>82</v>
      </c>
      <c r="G43927" s="4" t="s">
        <v>910</v>
      </c>
      <c r="H43927" s="4" t="s">
        <v>911</v>
      </c>
      <c r="I43927" s="4" t="s">
        <v>504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 s="2">
        <f>DATE(Airline_Delay_Cause__2[[#This Row],[year]],Airline_Delay_Cause__2[[#This Row],[month]],1)</f>
        <v>43922</v>
      </c>
      <c r="C43928">
        <v>4</v>
      </c>
      <c r="D43928" s="1" t="s">
        <v>183</v>
      </c>
      <c r="E43928" s="1" t="s">
        <v>184</v>
      </c>
      <c r="F43928" s="1" t="s">
        <v>146</v>
      </c>
      <c r="G43928" s="4" t="s">
        <v>988</v>
      </c>
      <c r="H43928" s="4" t="s">
        <v>894</v>
      </c>
      <c r="I43928" s="4" t="s">
        <v>566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 s="2">
        <f>DATE(Airline_Delay_Cause__2[[#This Row],[year]],Airline_Delay_Cause__2[[#This Row],[month]],1)</f>
        <v>43922</v>
      </c>
      <c r="C43929">
        <v>4</v>
      </c>
      <c r="D43929" s="1" t="s">
        <v>183</v>
      </c>
      <c r="E43929" s="1" t="s">
        <v>184</v>
      </c>
      <c r="F43929" s="1" t="s">
        <v>85</v>
      </c>
      <c r="G43929" s="4" t="s">
        <v>914</v>
      </c>
      <c r="H43929" s="4" t="s">
        <v>839</v>
      </c>
      <c r="I43929" s="4" t="s">
        <v>507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 s="2">
        <f>DATE(Airline_Delay_Cause__2[[#This Row],[year]],Airline_Delay_Cause__2[[#This Row],[month]],1)</f>
        <v>43922</v>
      </c>
      <c r="C43930">
        <v>4</v>
      </c>
      <c r="D43930" s="1" t="s">
        <v>183</v>
      </c>
      <c r="E43930" s="1" t="s">
        <v>184</v>
      </c>
      <c r="F43930" s="1" t="s">
        <v>90</v>
      </c>
      <c r="G43930" s="4" t="s">
        <v>919</v>
      </c>
      <c r="H43930" s="4" t="s">
        <v>883</v>
      </c>
      <c r="I43930" s="4" t="s">
        <v>512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25">
      <c r="A43931">
        <v>2020</v>
      </c>
      <c r="B43931" s="2">
        <f>DATE(Airline_Delay_Cause__2[[#This Row],[year]],Airline_Delay_Cause__2[[#This Row],[month]],1)</f>
        <v>43922</v>
      </c>
      <c r="C43931">
        <v>4</v>
      </c>
      <c r="D43931" s="1" t="s">
        <v>183</v>
      </c>
      <c r="E43931" s="1" t="s">
        <v>184</v>
      </c>
      <c r="F43931" s="1" t="s">
        <v>152</v>
      </c>
      <c r="G43931" s="4" t="s">
        <v>995</v>
      </c>
      <c r="H43931" s="4" t="s">
        <v>834</v>
      </c>
      <c r="I43931" s="4" t="s">
        <v>572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 s="2">
        <f>DATE(Airline_Delay_Cause__2[[#This Row],[year]],Airline_Delay_Cause__2[[#This Row],[month]],1)</f>
        <v>43922</v>
      </c>
      <c r="C43932">
        <v>4</v>
      </c>
      <c r="D43932" s="1" t="s">
        <v>183</v>
      </c>
      <c r="E43932" s="1" t="s">
        <v>184</v>
      </c>
      <c r="F43932" s="1" t="s">
        <v>197</v>
      </c>
      <c r="G43932" s="4" t="s">
        <v>1042</v>
      </c>
      <c r="H43932" s="4" t="s">
        <v>956</v>
      </c>
      <c r="I43932" s="4" t="s">
        <v>615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 s="2">
        <f>DATE(Airline_Delay_Cause__2[[#This Row],[year]],Airline_Delay_Cause__2[[#This Row],[month]],1)</f>
        <v>43922</v>
      </c>
      <c r="C43933">
        <v>4</v>
      </c>
      <c r="D43933" s="1" t="s">
        <v>183</v>
      </c>
      <c r="E43933" s="1" t="s">
        <v>184</v>
      </c>
      <c r="F43933" s="1" t="s">
        <v>154</v>
      </c>
      <c r="G43933" s="4" t="s">
        <v>997</v>
      </c>
      <c r="H43933" s="4" t="s">
        <v>975</v>
      </c>
      <c r="I43933" s="4" t="s">
        <v>574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 s="2">
        <f>DATE(Airline_Delay_Cause__2[[#This Row],[year]],Airline_Delay_Cause__2[[#This Row],[month]],1)</f>
        <v>43922</v>
      </c>
      <c r="C43934">
        <v>4</v>
      </c>
      <c r="D43934" s="1" t="s">
        <v>183</v>
      </c>
      <c r="E43934" s="1" t="s">
        <v>184</v>
      </c>
      <c r="F43934" s="1" t="s">
        <v>155</v>
      </c>
      <c r="G43934" s="4" t="s">
        <v>998</v>
      </c>
      <c r="H43934" s="4" t="s">
        <v>999</v>
      </c>
      <c r="I43934" s="4" t="s">
        <v>575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 s="2">
        <f>DATE(Airline_Delay_Cause__2[[#This Row],[year]],Airline_Delay_Cause__2[[#This Row],[month]],1)</f>
        <v>43922</v>
      </c>
      <c r="C43935">
        <v>4</v>
      </c>
      <c r="D43935" s="1" t="s">
        <v>183</v>
      </c>
      <c r="E43935" s="1" t="s">
        <v>184</v>
      </c>
      <c r="F43935" s="1" t="s">
        <v>93</v>
      </c>
      <c r="G43935" s="4" t="s">
        <v>922</v>
      </c>
      <c r="H43935" s="4" t="s">
        <v>923</v>
      </c>
      <c r="I43935" s="4" t="s">
        <v>515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 s="2">
        <f>DATE(Airline_Delay_Cause__2[[#This Row],[year]],Airline_Delay_Cause__2[[#This Row],[month]],1)</f>
        <v>43922</v>
      </c>
      <c r="C43936">
        <v>4</v>
      </c>
      <c r="D43936" s="1" t="s">
        <v>183</v>
      </c>
      <c r="E43936" s="1" t="s">
        <v>184</v>
      </c>
      <c r="F43936" s="1" t="s">
        <v>198</v>
      </c>
      <c r="G43936" s="4" t="s">
        <v>1043</v>
      </c>
      <c r="H43936" s="4" t="s">
        <v>949</v>
      </c>
      <c r="I43936" s="4" t="s">
        <v>616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 s="2">
        <f>DATE(Airline_Delay_Cause__2[[#This Row],[year]],Airline_Delay_Cause__2[[#This Row],[month]],1)</f>
        <v>43922</v>
      </c>
      <c r="C43937">
        <v>4</v>
      </c>
      <c r="D43937" s="1" t="s">
        <v>183</v>
      </c>
      <c r="E43937" s="1" t="s">
        <v>184</v>
      </c>
      <c r="F43937" s="1" t="s">
        <v>156</v>
      </c>
      <c r="G43937" s="4" t="s">
        <v>1000</v>
      </c>
      <c r="H43937" s="4" t="s">
        <v>956</v>
      </c>
      <c r="I43937" s="4" t="s">
        <v>576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 s="2">
        <f>DATE(Airline_Delay_Cause__2[[#This Row],[year]],Airline_Delay_Cause__2[[#This Row],[month]],1)</f>
        <v>43922</v>
      </c>
      <c r="C43938">
        <v>4</v>
      </c>
      <c r="D43938" s="1" t="s">
        <v>183</v>
      </c>
      <c r="E43938" s="1" t="s">
        <v>184</v>
      </c>
      <c r="F43938" s="1" t="s">
        <v>94</v>
      </c>
      <c r="G43938" s="4" t="s">
        <v>924</v>
      </c>
      <c r="H43938" s="4" t="s">
        <v>852</v>
      </c>
      <c r="I43938" s="4" t="s">
        <v>516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 s="2">
        <f>DATE(Airline_Delay_Cause__2[[#This Row],[year]],Airline_Delay_Cause__2[[#This Row],[month]],1)</f>
        <v>43922</v>
      </c>
      <c r="C43939">
        <v>4</v>
      </c>
      <c r="D43939" s="1" t="s">
        <v>183</v>
      </c>
      <c r="E43939" s="1" t="s">
        <v>184</v>
      </c>
      <c r="F43939" s="1" t="s">
        <v>199</v>
      </c>
      <c r="G43939" s="4" t="s">
        <v>1044</v>
      </c>
      <c r="H43939" s="4" t="s">
        <v>949</v>
      </c>
      <c r="I43939" s="4" t="s">
        <v>617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25">
      <c r="A43940">
        <v>2020</v>
      </c>
      <c r="B43940" s="2">
        <f>DATE(Airline_Delay_Cause__2[[#This Row],[year]],Airline_Delay_Cause__2[[#This Row],[month]],1)</f>
        <v>43922</v>
      </c>
      <c r="C43940">
        <v>4</v>
      </c>
      <c r="D43940" s="1" t="s">
        <v>183</v>
      </c>
      <c r="E43940" s="1" t="s">
        <v>184</v>
      </c>
      <c r="F43940" s="1" t="s">
        <v>158</v>
      </c>
      <c r="G43940" s="4" t="s">
        <v>931</v>
      </c>
      <c r="H43940" s="4" t="s">
        <v>967</v>
      </c>
      <c r="I43940" s="4" t="s">
        <v>578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25">
      <c r="A43941">
        <v>2020</v>
      </c>
      <c r="B43941" s="2">
        <f>DATE(Airline_Delay_Cause__2[[#This Row],[year]],Airline_Delay_Cause__2[[#This Row],[month]],1)</f>
        <v>43922</v>
      </c>
      <c r="C43941">
        <v>4</v>
      </c>
      <c r="D43941" s="1" t="s">
        <v>183</v>
      </c>
      <c r="E43941" s="1" t="s">
        <v>184</v>
      </c>
      <c r="F43941" s="1" t="s">
        <v>97</v>
      </c>
      <c r="G43941" s="4" t="s">
        <v>927</v>
      </c>
      <c r="H43941" s="4" t="s">
        <v>828</v>
      </c>
      <c r="I43941" s="4" t="s">
        <v>519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 s="2">
        <f>DATE(Airline_Delay_Cause__2[[#This Row],[year]],Airline_Delay_Cause__2[[#This Row],[month]],1)</f>
        <v>43922</v>
      </c>
      <c r="C43942">
        <v>4</v>
      </c>
      <c r="D43942" s="1" t="s">
        <v>183</v>
      </c>
      <c r="E43942" s="1" t="s">
        <v>184</v>
      </c>
      <c r="F43942" s="1" t="s">
        <v>159</v>
      </c>
      <c r="G43942" s="4" t="s">
        <v>1002</v>
      </c>
      <c r="H43942" s="4" t="s">
        <v>1003</v>
      </c>
      <c r="I43942" s="4" t="s">
        <v>579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 s="2">
        <f>DATE(Airline_Delay_Cause__2[[#This Row],[year]],Airline_Delay_Cause__2[[#This Row],[month]],1)</f>
        <v>43922</v>
      </c>
      <c r="C43943">
        <v>4</v>
      </c>
      <c r="D43943" s="1" t="s">
        <v>183</v>
      </c>
      <c r="E43943" s="1" t="s">
        <v>184</v>
      </c>
      <c r="F43943" s="1" t="s">
        <v>98</v>
      </c>
      <c r="G43943" s="4" t="s">
        <v>928</v>
      </c>
      <c r="H43943" s="4" t="s">
        <v>828</v>
      </c>
      <c r="I43943" s="4" t="s">
        <v>520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 s="2">
        <f>DATE(Airline_Delay_Cause__2[[#This Row],[year]],Airline_Delay_Cause__2[[#This Row],[month]],1)</f>
        <v>43922</v>
      </c>
      <c r="C43944">
        <v>4</v>
      </c>
      <c r="D43944" s="1" t="s">
        <v>183</v>
      </c>
      <c r="E43944" s="1" t="s">
        <v>184</v>
      </c>
      <c r="F43944" s="1" t="s">
        <v>201</v>
      </c>
      <c r="G43944" s="4" t="s">
        <v>1046</v>
      </c>
      <c r="H43944" s="4" t="s">
        <v>949</v>
      </c>
      <c r="I43944" s="4" t="s">
        <v>619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25">
      <c r="A43945">
        <v>2020</v>
      </c>
      <c r="B43945" s="2">
        <f>DATE(Airline_Delay_Cause__2[[#This Row],[year]],Airline_Delay_Cause__2[[#This Row],[month]],1)</f>
        <v>43922</v>
      </c>
      <c r="C43945">
        <v>4</v>
      </c>
      <c r="D43945" s="1" t="s">
        <v>183</v>
      </c>
      <c r="E43945" s="1" t="s">
        <v>184</v>
      </c>
      <c r="F43945" s="1" t="s">
        <v>161</v>
      </c>
      <c r="G43945" s="4" t="s">
        <v>1005</v>
      </c>
      <c r="H43945" s="4" t="s">
        <v>956</v>
      </c>
      <c r="I43945" s="4" t="s">
        <v>581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 s="2">
        <f>DATE(Airline_Delay_Cause__2[[#This Row],[year]],Airline_Delay_Cause__2[[#This Row],[month]],1)</f>
        <v>43922</v>
      </c>
      <c r="C43946">
        <v>4</v>
      </c>
      <c r="D43946" s="1" t="s">
        <v>183</v>
      </c>
      <c r="E43946" s="1" t="s">
        <v>184</v>
      </c>
      <c r="F43946" s="1" t="s">
        <v>101</v>
      </c>
      <c r="G43946" s="4" t="s">
        <v>932</v>
      </c>
      <c r="H43946" s="4" t="s">
        <v>843</v>
      </c>
      <c r="I43946" s="4" t="s">
        <v>523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 s="2">
        <f>DATE(Airline_Delay_Cause__2[[#This Row],[year]],Airline_Delay_Cause__2[[#This Row],[month]],1)</f>
        <v>43922</v>
      </c>
      <c r="C43947">
        <v>4</v>
      </c>
      <c r="D43947" s="1" t="s">
        <v>183</v>
      </c>
      <c r="E43947" s="1" t="s">
        <v>184</v>
      </c>
      <c r="F43947" s="1" t="s">
        <v>165</v>
      </c>
      <c r="G43947" s="4" t="s">
        <v>1009</v>
      </c>
      <c r="H43947" s="4" t="s">
        <v>956</v>
      </c>
      <c r="I43947" s="4" t="s">
        <v>585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 s="2">
        <f>DATE(Airline_Delay_Cause__2[[#This Row],[year]],Airline_Delay_Cause__2[[#This Row],[month]],1)</f>
        <v>43922</v>
      </c>
      <c r="C43948">
        <v>4</v>
      </c>
      <c r="D43948" s="1" t="s">
        <v>183</v>
      </c>
      <c r="E43948" s="1" t="s">
        <v>184</v>
      </c>
      <c r="F43948" s="1" t="s">
        <v>166</v>
      </c>
      <c r="G43948" s="4" t="s">
        <v>1010</v>
      </c>
      <c r="H43948" s="4" t="s">
        <v>841</v>
      </c>
      <c r="I43948" s="4" t="s">
        <v>586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 s="2">
        <f>DATE(Airline_Delay_Cause__2[[#This Row],[year]],Airline_Delay_Cause__2[[#This Row],[month]],1)</f>
        <v>43922</v>
      </c>
      <c r="C43949">
        <v>4</v>
      </c>
      <c r="D43949" s="1" t="s">
        <v>183</v>
      </c>
      <c r="E43949" s="1" t="s">
        <v>184</v>
      </c>
      <c r="F43949" s="1" t="s">
        <v>167</v>
      </c>
      <c r="G43949" s="4" t="s">
        <v>1011</v>
      </c>
      <c r="H43949" s="4" t="s">
        <v>956</v>
      </c>
      <c r="I43949" s="4" t="s">
        <v>587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 s="2">
        <f>DATE(Airline_Delay_Cause__2[[#This Row],[year]],Airline_Delay_Cause__2[[#This Row],[month]],1)</f>
        <v>43922</v>
      </c>
      <c r="C43950">
        <v>4</v>
      </c>
      <c r="D43950" s="1" t="s">
        <v>183</v>
      </c>
      <c r="E43950" s="1" t="s">
        <v>184</v>
      </c>
      <c r="F43950" s="1" t="s">
        <v>202</v>
      </c>
      <c r="G43950" s="4" t="s">
        <v>1047</v>
      </c>
      <c r="H43950" s="4" t="s">
        <v>949</v>
      </c>
      <c r="I43950" s="4" t="s">
        <v>620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25">
      <c r="A43951">
        <v>2020</v>
      </c>
      <c r="B43951" s="2">
        <f>DATE(Airline_Delay_Cause__2[[#This Row],[year]],Airline_Delay_Cause__2[[#This Row],[month]],1)</f>
        <v>43922</v>
      </c>
      <c r="C43951">
        <v>4</v>
      </c>
      <c r="D43951" s="1" t="s">
        <v>183</v>
      </c>
      <c r="E43951" s="1" t="s">
        <v>184</v>
      </c>
      <c r="F43951" s="1" t="s">
        <v>169</v>
      </c>
      <c r="G43951" s="4" t="s">
        <v>1013</v>
      </c>
      <c r="H43951" s="4" t="s">
        <v>973</v>
      </c>
      <c r="I43951" s="4" t="s">
        <v>589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25">
      <c r="A43952">
        <v>2020</v>
      </c>
      <c r="B43952" s="2">
        <f>DATE(Airline_Delay_Cause__2[[#This Row],[year]],Airline_Delay_Cause__2[[#This Row],[month]],1)</f>
        <v>43922</v>
      </c>
      <c r="C43952">
        <v>4</v>
      </c>
      <c r="D43952" s="1" t="s">
        <v>183</v>
      </c>
      <c r="E43952" s="1" t="s">
        <v>184</v>
      </c>
      <c r="F43952" s="1" t="s">
        <v>170</v>
      </c>
      <c r="G43952" s="4" t="s">
        <v>1014</v>
      </c>
      <c r="H43952" s="4" t="s">
        <v>956</v>
      </c>
      <c r="I43952" s="4" t="s">
        <v>590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25">
      <c r="A43953">
        <v>2020</v>
      </c>
      <c r="B43953" s="2">
        <f>DATE(Airline_Delay_Cause__2[[#This Row],[year]],Airline_Delay_Cause__2[[#This Row],[month]],1)</f>
        <v>43922</v>
      </c>
      <c r="C43953">
        <v>4</v>
      </c>
      <c r="D43953" s="1" t="s">
        <v>183</v>
      </c>
      <c r="E43953" s="1" t="s">
        <v>184</v>
      </c>
      <c r="F43953" s="1" t="s">
        <v>203</v>
      </c>
      <c r="G43953" s="4" t="s">
        <v>1048</v>
      </c>
      <c r="H43953" s="4" t="s">
        <v>949</v>
      </c>
      <c r="I43953" s="4" t="s">
        <v>621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25">
      <c r="A43954">
        <v>2020</v>
      </c>
      <c r="B43954" s="2">
        <f>DATE(Airline_Delay_Cause__2[[#This Row],[year]],Airline_Delay_Cause__2[[#This Row],[month]],1)</f>
        <v>43922</v>
      </c>
      <c r="C43954">
        <v>4</v>
      </c>
      <c r="D43954" s="1" t="s">
        <v>183</v>
      </c>
      <c r="E43954" s="1" t="s">
        <v>184</v>
      </c>
      <c r="F43954" s="1" t="s">
        <v>171</v>
      </c>
      <c r="G43954" s="4" t="s">
        <v>1015</v>
      </c>
      <c r="H43954" s="4" t="s">
        <v>956</v>
      </c>
      <c r="I43954" s="4" t="s">
        <v>591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 s="2">
        <f>DATE(Airline_Delay_Cause__2[[#This Row],[year]],Airline_Delay_Cause__2[[#This Row],[month]],1)</f>
        <v>43922</v>
      </c>
      <c r="C43955">
        <v>4</v>
      </c>
      <c r="D43955" s="1" t="s">
        <v>183</v>
      </c>
      <c r="E43955" s="1" t="s">
        <v>184</v>
      </c>
      <c r="F43955" s="1" t="s">
        <v>173</v>
      </c>
      <c r="G43955" s="4" t="s">
        <v>1018</v>
      </c>
      <c r="H43955" s="4" t="s">
        <v>1019</v>
      </c>
      <c r="I43955" s="4" t="s">
        <v>593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 s="2">
        <f>DATE(Airline_Delay_Cause__2[[#This Row],[year]],Airline_Delay_Cause__2[[#This Row],[month]],1)</f>
        <v>43922</v>
      </c>
      <c r="C43956">
        <v>4</v>
      </c>
      <c r="D43956" s="1" t="s">
        <v>183</v>
      </c>
      <c r="E43956" s="1" t="s">
        <v>184</v>
      </c>
      <c r="F43956" s="1" t="s">
        <v>174</v>
      </c>
      <c r="G43956" s="4" t="s">
        <v>1020</v>
      </c>
      <c r="H43956" s="4" t="s">
        <v>956</v>
      </c>
      <c r="I43956" s="4" t="s">
        <v>594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25">
      <c r="A43957">
        <v>2020</v>
      </c>
      <c r="B43957" s="2">
        <f>DATE(Airline_Delay_Cause__2[[#This Row],[year]],Airline_Delay_Cause__2[[#This Row],[month]],1)</f>
        <v>43922</v>
      </c>
      <c r="C43957">
        <v>4</v>
      </c>
      <c r="D43957" s="1" t="s">
        <v>183</v>
      </c>
      <c r="E43957" s="1" t="s">
        <v>184</v>
      </c>
      <c r="F43957" s="1" t="s">
        <v>175</v>
      </c>
      <c r="G43957" s="4" t="s">
        <v>1021</v>
      </c>
      <c r="H43957" s="4" t="s">
        <v>956</v>
      </c>
      <c r="I43957" s="4" t="s">
        <v>595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 s="2">
        <f>DATE(Airline_Delay_Cause__2[[#This Row],[year]],Airline_Delay_Cause__2[[#This Row],[month]],1)</f>
        <v>43922</v>
      </c>
      <c r="C43958">
        <v>4</v>
      </c>
      <c r="D43958" s="1" t="s">
        <v>183</v>
      </c>
      <c r="E43958" s="1" t="s">
        <v>184</v>
      </c>
      <c r="F43958" s="1" t="s">
        <v>108</v>
      </c>
      <c r="G43958" s="4" t="s">
        <v>939</v>
      </c>
      <c r="H43958" s="4" t="s">
        <v>911</v>
      </c>
      <c r="I43958" s="4" t="s">
        <v>530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 s="2">
        <f>DATE(Airline_Delay_Cause__2[[#This Row],[year]],Airline_Delay_Cause__2[[#This Row],[month]],1)</f>
        <v>43922</v>
      </c>
      <c r="C43959">
        <v>4</v>
      </c>
      <c r="D43959" s="1" t="s">
        <v>183</v>
      </c>
      <c r="E43959" s="1" t="s">
        <v>184</v>
      </c>
      <c r="F43959" s="1" t="s">
        <v>179</v>
      </c>
      <c r="G43959" s="4" t="s">
        <v>1026</v>
      </c>
      <c r="H43959" s="4" t="s">
        <v>894</v>
      </c>
      <c r="I43959" s="4" t="s">
        <v>599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 s="2">
        <f>DATE(Airline_Delay_Cause__2[[#This Row],[year]],Airline_Delay_Cause__2[[#This Row],[month]],1)</f>
        <v>43922</v>
      </c>
      <c r="C43960">
        <v>4</v>
      </c>
      <c r="D43960" s="1" t="s">
        <v>183</v>
      </c>
      <c r="E43960" s="1" t="s">
        <v>184</v>
      </c>
      <c r="F43960" s="1" t="s">
        <v>181</v>
      </c>
      <c r="G43960" s="4" t="s">
        <v>1028</v>
      </c>
      <c r="H43960" s="4" t="s">
        <v>1003</v>
      </c>
      <c r="I43960" s="4" t="s">
        <v>601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 s="2">
        <f>DATE(Airline_Delay_Cause__2[[#This Row],[year]],Airline_Delay_Cause__2[[#This Row],[month]],1)</f>
        <v>43922</v>
      </c>
      <c r="C43961">
        <v>4</v>
      </c>
      <c r="D43961" s="1" t="s">
        <v>183</v>
      </c>
      <c r="E43961" s="1" t="s">
        <v>184</v>
      </c>
      <c r="F43961" s="1" t="s">
        <v>204</v>
      </c>
      <c r="G43961" s="4" t="s">
        <v>1049</v>
      </c>
      <c r="H43961" s="4" t="s">
        <v>949</v>
      </c>
      <c r="I43961" s="4" t="s">
        <v>622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25">
      <c r="A43962">
        <v>2020</v>
      </c>
      <c r="B43962" s="2">
        <f>DATE(Airline_Delay_Cause__2[[#This Row],[year]],Airline_Delay_Cause__2[[#This Row],[month]],1)</f>
        <v>43922</v>
      </c>
      <c r="C43962">
        <v>4</v>
      </c>
      <c r="D43962" s="1" t="s">
        <v>183</v>
      </c>
      <c r="E43962" s="1" t="s">
        <v>184</v>
      </c>
      <c r="F43962" s="1" t="s">
        <v>205</v>
      </c>
      <c r="G43962" s="4" t="s">
        <v>1050</v>
      </c>
      <c r="H43962" s="4" t="s">
        <v>949</v>
      </c>
      <c r="I43962" s="4" t="s">
        <v>623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25">
      <c r="A43963">
        <v>2020</v>
      </c>
      <c r="B43963" s="2">
        <f>DATE(Airline_Delay_Cause__2[[#This Row],[year]],Airline_Delay_Cause__2[[#This Row],[month]],1)</f>
        <v>43922</v>
      </c>
      <c r="C43963">
        <v>4</v>
      </c>
      <c r="D43963" s="1" t="s">
        <v>206</v>
      </c>
      <c r="E43963" s="1" t="s">
        <v>207</v>
      </c>
      <c r="F43963" s="1" t="s">
        <v>117</v>
      </c>
      <c r="G43963" s="4" t="s">
        <v>946</v>
      </c>
      <c r="H43963" s="4" t="s">
        <v>947</v>
      </c>
      <c r="I43963" s="4" t="s">
        <v>537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 s="2">
        <f>DATE(Airline_Delay_Cause__2[[#This Row],[year]],Airline_Delay_Cause__2[[#This Row],[month]],1)</f>
        <v>43922</v>
      </c>
      <c r="C43964">
        <v>4</v>
      </c>
      <c r="D43964" s="1" t="s">
        <v>206</v>
      </c>
      <c r="E43964" s="1" t="s">
        <v>207</v>
      </c>
      <c r="F43964" s="1" t="s">
        <v>27</v>
      </c>
      <c r="G43964" s="4" t="s">
        <v>829</v>
      </c>
      <c r="H43964" s="4" t="s">
        <v>836</v>
      </c>
      <c r="I43964" s="4" t="s">
        <v>449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 s="2">
        <f>DATE(Airline_Delay_Cause__2[[#This Row],[year]],Airline_Delay_Cause__2[[#This Row],[month]],1)</f>
        <v>43922</v>
      </c>
      <c r="C43965">
        <v>4</v>
      </c>
      <c r="D43965" s="1" t="s">
        <v>206</v>
      </c>
      <c r="E43965" s="1" t="s">
        <v>207</v>
      </c>
      <c r="F43965" s="1" t="s">
        <v>28</v>
      </c>
      <c r="G43965" s="4" t="s">
        <v>837</v>
      </c>
      <c r="H43965" s="4" t="s">
        <v>830</v>
      </c>
      <c r="I43965" s="4" t="s">
        <v>450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 s="2">
        <f>DATE(Airline_Delay_Cause__2[[#This Row],[year]],Airline_Delay_Cause__2[[#This Row],[month]],1)</f>
        <v>43922</v>
      </c>
      <c r="C43966">
        <v>4</v>
      </c>
      <c r="D43966" s="1" t="s">
        <v>206</v>
      </c>
      <c r="E43966" s="1" t="s">
        <v>207</v>
      </c>
      <c r="F43966" s="1" t="s">
        <v>30</v>
      </c>
      <c r="G43966" s="4" t="s">
        <v>840</v>
      </c>
      <c r="H43966" s="4" t="s">
        <v>841</v>
      </c>
      <c r="I43966" s="4" t="s">
        <v>452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 s="2">
        <f>DATE(Airline_Delay_Cause__2[[#This Row],[year]],Airline_Delay_Cause__2[[#This Row],[month]],1)</f>
        <v>43922</v>
      </c>
      <c r="C43967">
        <v>4</v>
      </c>
      <c r="D43967" s="1" t="s">
        <v>206</v>
      </c>
      <c r="E43967" s="1" t="s">
        <v>207</v>
      </c>
      <c r="F43967" s="1" t="s">
        <v>120</v>
      </c>
      <c r="G43967" s="4" t="s">
        <v>951</v>
      </c>
      <c r="H43967" s="4" t="s">
        <v>952</v>
      </c>
      <c r="I43967" s="4" t="s">
        <v>540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25">
      <c r="A43968">
        <v>2020</v>
      </c>
      <c r="B43968" s="2">
        <f>DATE(Airline_Delay_Cause__2[[#This Row],[year]],Airline_Delay_Cause__2[[#This Row],[month]],1)</f>
        <v>43922</v>
      </c>
      <c r="C43968">
        <v>4</v>
      </c>
      <c r="D43968" s="1" t="s">
        <v>206</v>
      </c>
      <c r="E43968" s="1" t="s">
        <v>207</v>
      </c>
      <c r="F43968" s="1" t="s">
        <v>37</v>
      </c>
      <c r="G43968" s="4" t="s">
        <v>853</v>
      </c>
      <c r="H43968" s="4" t="s">
        <v>854</v>
      </c>
      <c r="I43968" s="4" t="s">
        <v>459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 s="2">
        <f>DATE(Airline_Delay_Cause__2[[#This Row],[year]],Airline_Delay_Cause__2[[#This Row],[month]],1)</f>
        <v>43922</v>
      </c>
      <c r="C43969">
        <v>4</v>
      </c>
      <c r="D43969" s="1" t="s">
        <v>206</v>
      </c>
      <c r="E43969" s="1" t="s">
        <v>207</v>
      </c>
      <c r="F43969" s="1" t="s">
        <v>38</v>
      </c>
      <c r="G43969" s="4" t="s">
        <v>855</v>
      </c>
      <c r="H43969" s="4" t="s">
        <v>832</v>
      </c>
      <c r="I43969" s="4" t="s">
        <v>460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25">
      <c r="A43970">
        <v>2020</v>
      </c>
      <c r="B43970" s="2">
        <f>DATE(Airline_Delay_Cause__2[[#This Row],[year]],Airline_Delay_Cause__2[[#This Row],[month]],1)</f>
        <v>43922</v>
      </c>
      <c r="C43970">
        <v>4</v>
      </c>
      <c r="D43970" s="1" t="s">
        <v>206</v>
      </c>
      <c r="E43970" s="1" t="s">
        <v>207</v>
      </c>
      <c r="F43970" s="1" t="s">
        <v>208</v>
      </c>
      <c r="G43970" s="4" t="s">
        <v>1051</v>
      </c>
      <c r="H43970" s="4" t="s">
        <v>1017</v>
      </c>
      <c r="I43970" s="4" t="s">
        <v>624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 s="2">
        <f>DATE(Airline_Delay_Cause__2[[#This Row],[year]],Airline_Delay_Cause__2[[#This Row],[month]],1)</f>
        <v>43922</v>
      </c>
      <c r="C43971">
        <v>4</v>
      </c>
      <c r="D43971" s="1" t="s">
        <v>206</v>
      </c>
      <c r="E43971" s="1" t="s">
        <v>207</v>
      </c>
      <c r="F43971" s="1" t="s">
        <v>40</v>
      </c>
      <c r="G43971" s="4" t="s">
        <v>857</v>
      </c>
      <c r="H43971" s="4" t="s">
        <v>858</v>
      </c>
      <c r="I43971" s="4" t="s">
        <v>462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25">
      <c r="A43972">
        <v>2020</v>
      </c>
      <c r="B43972" s="2">
        <f>DATE(Airline_Delay_Cause__2[[#This Row],[year]],Airline_Delay_Cause__2[[#This Row],[month]],1)</f>
        <v>43922</v>
      </c>
      <c r="C43972">
        <v>4</v>
      </c>
      <c r="D43972" s="1" t="s">
        <v>206</v>
      </c>
      <c r="E43972" s="1" t="s">
        <v>207</v>
      </c>
      <c r="F43972" s="1" t="s">
        <v>41</v>
      </c>
      <c r="G43972" s="4" t="s">
        <v>859</v>
      </c>
      <c r="H43972" s="4" t="s">
        <v>836</v>
      </c>
      <c r="I43972" s="4" t="s">
        <v>463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 s="2">
        <f>DATE(Airline_Delay_Cause__2[[#This Row],[year]],Airline_Delay_Cause__2[[#This Row],[month]],1)</f>
        <v>43922</v>
      </c>
      <c r="C43973">
        <v>4</v>
      </c>
      <c r="D43973" s="1" t="s">
        <v>206</v>
      </c>
      <c r="E43973" s="1" t="s">
        <v>207</v>
      </c>
      <c r="F43973" s="1" t="s">
        <v>122</v>
      </c>
      <c r="G43973" s="4" t="s">
        <v>955</v>
      </c>
      <c r="H43973" s="4" t="s">
        <v>956</v>
      </c>
      <c r="I43973" s="4" t="s">
        <v>542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 s="2">
        <f>DATE(Airline_Delay_Cause__2[[#This Row],[year]],Airline_Delay_Cause__2[[#This Row],[month]],1)</f>
        <v>43922</v>
      </c>
      <c r="C43974">
        <v>4</v>
      </c>
      <c r="D43974" s="1" t="s">
        <v>206</v>
      </c>
      <c r="E43974" s="1" t="s">
        <v>207</v>
      </c>
      <c r="F43974" s="1" t="s">
        <v>42</v>
      </c>
      <c r="G43974" s="4" t="s">
        <v>860</v>
      </c>
      <c r="H43974" s="4" t="s">
        <v>861</v>
      </c>
      <c r="I43974" s="4" t="s">
        <v>464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 s="2">
        <f>DATE(Airline_Delay_Cause__2[[#This Row],[year]],Airline_Delay_Cause__2[[#This Row],[month]],1)</f>
        <v>43922</v>
      </c>
      <c r="C43975">
        <v>4</v>
      </c>
      <c r="D43975" s="1" t="s">
        <v>206</v>
      </c>
      <c r="E43975" s="1" t="s">
        <v>207</v>
      </c>
      <c r="F43975" s="1" t="s">
        <v>123</v>
      </c>
      <c r="G43975" s="4" t="s">
        <v>957</v>
      </c>
      <c r="H43975" s="4" t="s">
        <v>958</v>
      </c>
      <c r="I43975" s="4" t="s">
        <v>543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 s="2">
        <f>DATE(Airline_Delay_Cause__2[[#This Row],[year]],Airline_Delay_Cause__2[[#This Row],[month]],1)</f>
        <v>43922</v>
      </c>
      <c r="C43976">
        <v>4</v>
      </c>
      <c r="D43976" s="1" t="s">
        <v>206</v>
      </c>
      <c r="E43976" s="1" t="s">
        <v>207</v>
      </c>
      <c r="F43976" s="1" t="s">
        <v>46</v>
      </c>
      <c r="G43976" s="4" t="s">
        <v>867</v>
      </c>
      <c r="H43976" s="4" t="s">
        <v>863</v>
      </c>
      <c r="I43976" s="4" t="s">
        <v>468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 s="2">
        <f>DATE(Airline_Delay_Cause__2[[#This Row],[year]],Airline_Delay_Cause__2[[#This Row],[month]],1)</f>
        <v>43922</v>
      </c>
      <c r="C43977">
        <v>4</v>
      </c>
      <c r="D43977" s="1" t="s">
        <v>206</v>
      </c>
      <c r="E43977" s="1" t="s">
        <v>207</v>
      </c>
      <c r="F43977" s="1" t="s">
        <v>48</v>
      </c>
      <c r="G43977" s="4" t="s">
        <v>870</v>
      </c>
      <c r="H43977" s="4" t="s">
        <v>871</v>
      </c>
      <c r="I43977" s="4" t="s">
        <v>470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 s="2">
        <f>DATE(Airline_Delay_Cause__2[[#This Row],[year]],Airline_Delay_Cause__2[[#This Row],[month]],1)</f>
        <v>43922</v>
      </c>
      <c r="C43978">
        <v>4</v>
      </c>
      <c r="D43978" s="1" t="s">
        <v>206</v>
      </c>
      <c r="E43978" s="1" t="s">
        <v>207</v>
      </c>
      <c r="F43978" s="1" t="s">
        <v>49</v>
      </c>
      <c r="G43978" s="4" t="s">
        <v>872</v>
      </c>
      <c r="H43978" s="4" t="s">
        <v>843</v>
      </c>
      <c r="I43978" s="4" t="s">
        <v>471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 s="2">
        <f>DATE(Airline_Delay_Cause__2[[#This Row],[year]],Airline_Delay_Cause__2[[#This Row],[month]],1)</f>
        <v>43922</v>
      </c>
      <c r="C43979">
        <v>4</v>
      </c>
      <c r="D43979" s="1" t="s">
        <v>206</v>
      </c>
      <c r="E43979" s="1" t="s">
        <v>207</v>
      </c>
      <c r="F43979" s="1" t="s">
        <v>56</v>
      </c>
      <c r="G43979" s="4" t="s">
        <v>879</v>
      </c>
      <c r="H43979" s="4" t="s">
        <v>880</v>
      </c>
      <c r="I43979" s="4" t="s">
        <v>478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25">
      <c r="A43980">
        <v>2020</v>
      </c>
      <c r="B43980" s="2">
        <f>DATE(Airline_Delay_Cause__2[[#This Row],[year]],Airline_Delay_Cause__2[[#This Row],[month]],1)</f>
        <v>43922</v>
      </c>
      <c r="C43980">
        <v>4</v>
      </c>
      <c r="D43980" s="1" t="s">
        <v>206</v>
      </c>
      <c r="E43980" s="1" t="s">
        <v>207</v>
      </c>
      <c r="F43980" s="1" t="s">
        <v>125</v>
      </c>
      <c r="G43980" s="4" t="s">
        <v>961</v>
      </c>
      <c r="H43980" s="4" t="s">
        <v>960</v>
      </c>
      <c r="I43980" s="4" t="s">
        <v>545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 s="2">
        <f>DATE(Airline_Delay_Cause__2[[#This Row],[year]],Airline_Delay_Cause__2[[#This Row],[month]],1)</f>
        <v>43922</v>
      </c>
      <c r="C43981">
        <v>4</v>
      </c>
      <c r="D43981" s="1" t="s">
        <v>206</v>
      </c>
      <c r="E43981" s="1" t="s">
        <v>207</v>
      </c>
      <c r="F43981" s="1" t="s">
        <v>126</v>
      </c>
      <c r="G43981" s="4" t="s">
        <v>962</v>
      </c>
      <c r="H43981" s="4" t="s">
        <v>841</v>
      </c>
      <c r="I43981" s="4" t="s">
        <v>546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25">
      <c r="A43982">
        <v>2020</v>
      </c>
      <c r="B43982" s="2">
        <f>DATE(Airline_Delay_Cause__2[[#This Row],[year]],Airline_Delay_Cause__2[[#This Row],[month]],1)</f>
        <v>43922</v>
      </c>
      <c r="C43982">
        <v>4</v>
      </c>
      <c r="D43982" s="1" t="s">
        <v>206</v>
      </c>
      <c r="E43982" s="1" t="s">
        <v>207</v>
      </c>
      <c r="F43982" s="1" t="s">
        <v>60</v>
      </c>
      <c r="G43982" s="4" t="s">
        <v>885</v>
      </c>
      <c r="H43982" s="4" t="s">
        <v>845</v>
      </c>
      <c r="I43982" s="4" t="s">
        <v>482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 s="2">
        <f>DATE(Airline_Delay_Cause__2[[#This Row],[year]],Airline_Delay_Cause__2[[#This Row],[month]],1)</f>
        <v>43922</v>
      </c>
      <c r="C43983">
        <v>4</v>
      </c>
      <c r="D43983" s="1" t="s">
        <v>206</v>
      </c>
      <c r="E43983" s="1" t="s">
        <v>207</v>
      </c>
      <c r="F43983" s="1" t="s">
        <v>62</v>
      </c>
      <c r="G43983" s="4" t="s">
        <v>888</v>
      </c>
      <c r="H43983" s="4" t="s">
        <v>889</v>
      </c>
      <c r="I43983" s="4" t="s">
        <v>484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25">
      <c r="A43984">
        <v>2020</v>
      </c>
      <c r="B43984" s="2">
        <f>DATE(Airline_Delay_Cause__2[[#This Row],[year]],Airline_Delay_Cause__2[[#This Row],[month]],1)</f>
        <v>43922</v>
      </c>
      <c r="C43984">
        <v>4</v>
      </c>
      <c r="D43984" s="1" t="s">
        <v>206</v>
      </c>
      <c r="E43984" s="1" t="s">
        <v>207</v>
      </c>
      <c r="F43984" s="1" t="s">
        <v>134</v>
      </c>
      <c r="G43984" s="4" t="s">
        <v>971</v>
      </c>
      <c r="H43984" s="4" t="s">
        <v>894</v>
      </c>
      <c r="I43984" s="4" t="s">
        <v>554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25">
      <c r="A43985">
        <v>2020</v>
      </c>
      <c r="B43985" s="2">
        <f>DATE(Airline_Delay_Cause__2[[#This Row],[year]],Airline_Delay_Cause__2[[#This Row],[month]],1)</f>
        <v>43922</v>
      </c>
      <c r="C43985">
        <v>4</v>
      </c>
      <c r="D43985" s="1" t="s">
        <v>206</v>
      </c>
      <c r="E43985" s="1" t="s">
        <v>207</v>
      </c>
      <c r="F43985" s="1" t="s">
        <v>71</v>
      </c>
      <c r="G43985" s="4" t="s">
        <v>900</v>
      </c>
      <c r="H43985" s="4" t="s">
        <v>836</v>
      </c>
      <c r="I43985" s="4" t="s">
        <v>493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 s="2">
        <f>DATE(Airline_Delay_Cause__2[[#This Row],[year]],Airline_Delay_Cause__2[[#This Row],[month]],1)</f>
        <v>43922</v>
      </c>
      <c r="C43986">
        <v>4</v>
      </c>
      <c r="D43986" s="1" t="s">
        <v>206</v>
      </c>
      <c r="E43986" s="1" t="s">
        <v>207</v>
      </c>
      <c r="F43986" s="1" t="s">
        <v>137</v>
      </c>
      <c r="G43986" s="4" t="s">
        <v>976</v>
      </c>
      <c r="H43986" s="4" t="s">
        <v>841</v>
      </c>
      <c r="I43986" s="4" t="s">
        <v>557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25">
      <c r="A43987">
        <v>2020</v>
      </c>
      <c r="B43987" s="2">
        <f>DATE(Airline_Delay_Cause__2[[#This Row],[year]],Airline_Delay_Cause__2[[#This Row],[month]],1)</f>
        <v>43922</v>
      </c>
      <c r="C43987">
        <v>4</v>
      </c>
      <c r="D43987" s="1" t="s">
        <v>206</v>
      </c>
      <c r="E43987" s="1" t="s">
        <v>207</v>
      </c>
      <c r="F43987" s="1" t="s">
        <v>140</v>
      </c>
      <c r="G43987" s="4" t="s">
        <v>981</v>
      </c>
      <c r="H43987" s="4" t="s">
        <v>894</v>
      </c>
      <c r="I43987" s="4" t="s">
        <v>560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25">
      <c r="A43988">
        <v>2020</v>
      </c>
      <c r="B43988" s="2">
        <f>DATE(Airline_Delay_Cause__2[[#This Row],[year]],Airline_Delay_Cause__2[[#This Row],[month]],1)</f>
        <v>43922</v>
      </c>
      <c r="C43988">
        <v>4</v>
      </c>
      <c r="D43988" s="1" t="s">
        <v>206</v>
      </c>
      <c r="E43988" s="1" t="s">
        <v>207</v>
      </c>
      <c r="F43988" s="1" t="s">
        <v>76</v>
      </c>
      <c r="G43988" s="4" t="s">
        <v>904</v>
      </c>
      <c r="H43988" s="4" t="s">
        <v>836</v>
      </c>
      <c r="I43988" s="4" t="s">
        <v>498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25">
      <c r="A43989">
        <v>2020</v>
      </c>
      <c r="B43989" s="2">
        <f>DATE(Airline_Delay_Cause__2[[#This Row],[year]],Airline_Delay_Cause__2[[#This Row],[month]],1)</f>
        <v>43922</v>
      </c>
      <c r="C43989">
        <v>4</v>
      </c>
      <c r="D43989" s="1" t="s">
        <v>206</v>
      </c>
      <c r="E43989" s="1" t="s">
        <v>207</v>
      </c>
      <c r="F43989" s="1" t="s">
        <v>142</v>
      </c>
      <c r="G43989" s="4" t="s">
        <v>983</v>
      </c>
      <c r="H43989" s="4" t="s">
        <v>984</v>
      </c>
      <c r="I43989" s="4" t="s">
        <v>562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25">
      <c r="A43990">
        <v>2020</v>
      </c>
      <c r="B43990" s="2">
        <f>DATE(Airline_Delay_Cause__2[[#This Row],[year]],Airline_Delay_Cause__2[[#This Row],[month]],1)</f>
        <v>43922</v>
      </c>
      <c r="C43990">
        <v>4</v>
      </c>
      <c r="D43990" s="1" t="s">
        <v>206</v>
      </c>
      <c r="E43990" s="1" t="s">
        <v>207</v>
      </c>
      <c r="F43990" s="1" t="s">
        <v>143</v>
      </c>
      <c r="G43990" s="4" t="s">
        <v>985</v>
      </c>
      <c r="H43990" s="4" t="s">
        <v>956</v>
      </c>
      <c r="I43990" s="4" t="s">
        <v>563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25">
      <c r="A43991">
        <v>2020</v>
      </c>
      <c r="B43991" s="2">
        <f>DATE(Airline_Delay_Cause__2[[#This Row],[year]],Airline_Delay_Cause__2[[#This Row],[month]],1)</f>
        <v>43922</v>
      </c>
      <c r="C43991">
        <v>4</v>
      </c>
      <c r="D43991" s="1" t="s">
        <v>206</v>
      </c>
      <c r="E43991" s="1" t="s">
        <v>207</v>
      </c>
      <c r="F43991" s="1" t="s">
        <v>80</v>
      </c>
      <c r="G43991" s="4" t="s">
        <v>904</v>
      </c>
      <c r="H43991" s="4" t="s">
        <v>836</v>
      </c>
      <c r="I43991" s="4" t="s">
        <v>502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 s="2">
        <f>DATE(Airline_Delay_Cause__2[[#This Row],[year]],Airline_Delay_Cause__2[[#This Row],[month]],1)</f>
        <v>43922</v>
      </c>
      <c r="C43992">
        <v>4</v>
      </c>
      <c r="D43992" s="1" t="s">
        <v>206</v>
      </c>
      <c r="E43992" s="1" t="s">
        <v>207</v>
      </c>
      <c r="F43992" s="1" t="s">
        <v>277</v>
      </c>
      <c r="G43992" s="4" t="s">
        <v>1108</v>
      </c>
      <c r="H43992" s="4" t="s">
        <v>956</v>
      </c>
      <c r="I43992" s="4" t="s">
        <v>684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25">
      <c r="A43993">
        <v>2020</v>
      </c>
      <c r="B43993" s="2">
        <f>DATE(Airline_Delay_Cause__2[[#This Row],[year]],Airline_Delay_Cause__2[[#This Row],[month]],1)</f>
        <v>43922</v>
      </c>
      <c r="C43993">
        <v>4</v>
      </c>
      <c r="D43993" s="1" t="s">
        <v>206</v>
      </c>
      <c r="E43993" s="1" t="s">
        <v>207</v>
      </c>
      <c r="F43993" s="1" t="s">
        <v>146</v>
      </c>
      <c r="G43993" s="4" t="s">
        <v>988</v>
      </c>
      <c r="H43993" s="4" t="s">
        <v>894</v>
      </c>
      <c r="I43993" s="4" t="s">
        <v>566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25">
      <c r="A43994">
        <v>2020</v>
      </c>
      <c r="B43994" s="2">
        <f>DATE(Airline_Delay_Cause__2[[#This Row],[year]],Airline_Delay_Cause__2[[#This Row],[month]],1)</f>
        <v>43922</v>
      </c>
      <c r="C43994">
        <v>4</v>
      </c>
      <c r="D43994" s="1" t="s">
        <v>206</v>
      </c>
      <c r="E43994" s="1" t="s">
        <v>207</v>
      </c>
      <c r="F43994" s="1" t="s">
        <v>90</v>
      </c>
      <c r="G43994" s="4" t="s">
        <v>919</v>
      </c>
      <c r="H43994" s="4" t="s">
        <v>883</v>
      </c>
      <c r="I43994" s="4" t="s">
        <v>512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 s="2">
        <f>DATE(Airline_Delay_Cause__2[[#This Row],[year]],Airline_Delay_Cause__2[[#This Row],[month]],1)</f>
        <v>43922</v>
      </c>
      <c r="C43995">
        <v>4</v>
      </c>
      <c r="D43995" s="1" t="s">
        <v>206</v>
      </c>
      <c r="E43995" s="1" t="s">
        <v>207</v>
      </c>
      <c r="F43995" s="1" t="s">
        <v>152</v>
      </c>
      <c r="G43995" s="4" t="s">
        <v>995</v>
      </c>
      <c r="H43995" s="4" t="s">
        <v>834</v>
      </c>
      <c r="I43995" s="4" t="s">
        <v>572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25">
      <c r="A43996">
        <v>2020</v>
      </c>
      <c r="B43996" s="2">
        <f>DATE(Airline_Delay_Cause__2[[#This Row],[year]],Airline_Delay_Cause__2[[#This Row],[month]],1)</f>
        <v>43922</v>
      </c>
      <c r="C43996">
        <v>4</v>
      </c>
      <c r="D43996" s="1" t="s">
        <v>206</v>
      </c>
      <c r="E43996" s="1" t="s">
        <v>207</v>
      </c>
      <c r="F43996" s="1" t="s">
        <v>156</v>
      </c>
      <c r="G43996" s="4" t="s">
        <v>1000</v>
      </c>
      <c r="H43996" s="4" t="s">
        <v>956</v>
      </c>
      <c r="I43996" s="4" t="s">
        <v>576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 s="2">
        <f>DATE(Airline_Delay_Cause__2[[#This Row],[year]],Airline_Delay_Cause__2[[#This Row],[month]],1)</f>
        <v>43922</v>
      </c>
      <c r="C43997">
        <v>4</v>
      </c>
      <c r="D43997" s="1" t="s">
        <v>206</v>
      </c>
      <c r="E43997" s="1" t="s">
        <v>207</v>
      </c>
      <c r="F43997" s="1" t="s">
        <v>94</v>
      </c>
      <c r="G43997" s="4" t="s">
        <v>924</v>
      </c>
      <c r="H43997" s="4" t="s">
        <v>852</v>
      </c>
      <c r="I43997" s="4" t="s">
        <v>516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 s="2">
        <f>DATE(Airline_Delay_Cause__2[[#This Row],[year]],Airline_Delay_Cause__2[[#This Row],[month]],1)</f>
        <v>43922</v>
      </c>
      <c r="C43998">
        <v>4</v>
      </c>
      <c r="D43998" s="1" t="s">
        <v>206</v>
      </c>
      <c r="E43998" s="1" t="s">
        <v>207</v>
      </c>
      <c r="F43998" s="1" t="s">
        <v>96</v>
      </c>
      <c r="G43998" s="4" t="s">
        <v>926</v>
      </c>
      <c r="H43998" s="4" t="s">
        <v>832</v>
      </c>
      <c r="I43998" s="4" t="s">
        <v>518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 s="2">
        <f>DATE(Airline_Delay_Cause__2[[#This Row],[year]],Airline_Delay_Cause__2[[#This Row],[month]],1)</f>
        <v>43922</v>
      </c>
      <c r="C43999">
        <v>4</v>
      </c>
      <c r="D43999" s="1" t="s">
        <v>206</v>
      </c>
      <c r="E43999" s="1" t="s">
        <v>207</v>
      </c>
      <c r="F43999" s="1" t="s">
        <v>157</v>
      </c>
      <c r="G43999" s="4" t="s">
        <v>1001</v>
      </c>
      <c r="H43999" s="4" t="s">
        <v>894</v>
      </c>
      <c r="I43999" s="4" t="s">
        <v>577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25">
      <c r="A44000">
        <v>2020</v>
      </c>
      <c r="B44000" s="2">
        <f>DATE(Airline_Delay_Cause__2[[#This Row],[year]],Airline_Delay_Cause__2[[#This Row],[month]],1)</f>
        <v>43922</v>
      </c>
      <c r="C44000">
        <v>4</v>
      </c>
      <c r="D44000" s="1" t="s">
        <v>206</v>
      </c>
      <c r="E44000" s="1" t="s">
        <v>207</v>
      </c>
      <c r="F44000" s="1" t="s">
        <v>158</v>
      </c>
      <c r="G44000" s="4" t="s">
        <v>931</v>
      </c>
      <c r="H44000" s="4" t="s">
        <v>967</v>
      </c>
      <c r="I44000" s="4" t="s">
        <v>578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 s="2">
        <f>DATE(Airline_Delay_Cause__2[[#This Row],[year]],Airline_Delay_Cause__2[[#This Row],[month]],1)</f>
        <v>43922</v>
      </c>
      <c r="C44001">
        <v>4</v>
      </c>
      <c r="D44001" s="1" t="s">
        <v>206</v>
      </c>
      <c r="E44001" s="1" t="s">
        <v>207</v>
      </c>
      <c r="F44001" s="1" t="s">
        <v>97</v>
      </c>
      <c r="G44001" s="4" t="s">
        <v>927</v>
      </c>
      <c r="H44001" s="4" t="s">
        <v>828</v>
      </c>
      <c r="I44001" s="4" t="s">
        <v>519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 s="2">
        <f>DATE(Airline_Delay_Cause__2[[#This Row],[year]],Airline_Delay_Cause__2[[#This Row],[month]],1)</f>
        <v>43922</v>
      </c>
      <c r="C44002">
        <v>4</v>
      </c>
      <c r="D44002" s="1" t="s">
        <v>206</v>
      </c>
      <c r="E44002" s="1" t="s">
        <v>207</v>
      </c>
      <c r="F44002" s="1" t="s">
        <v>159</v>
      </c>
      <c r="G44002" s="4" t="s">
        <v>1002</v>
      </c>
      <c r="H44002" s="4" t="s">
        <v>1003</v>
      </c>
      <c r="I44002" s="4" t="s">
        <v>579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25">
      <c r="A44003">
        <v>2020</v>
      </c>
      <c r="B44003" s="2">
        <f>DATE(Airline_Delay_Cause__2[[#This Row],[year]],Airline_Delay_Cause__2[[#This Row],[month]],1)</f>
        <v>43922</v>
      </c>
      <c r="C44003">
        <v>4</v>
      </c>
      <c r="D44003" s="1" t="s">
        <v>206</v>
      </c>
      <c r="E44003" s="1" t="s">
        <v>207</v>
      </c>
      <c r="F44003" s="1" t="s">
        <v>98</v>
      </c>
      <c r="G44003" s="4" t="s">
        <v>928</v>
      </c>
      <c r="H44003" s="4" t="s">
        <v>828</v>
      </c>
      <c r="I44003" s="4" t="s">
        <v>52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 s="2">
        <f>DATE(Airline_Delay_Cause__2[[#This Row],[year]],Airline_Delay_Cause__2[[#This Row],[month]],1)</f>
        <v>43922</v>
      </c>
      <c r="C44004">
        <v>4</v>
      </c>
      <c r="D44004" s="1" t="s">
        <v>206</v>
      </c>
      <c r="E44004" s="1" t="s">
        <v>207</v>
      </c>
      <c r="F44004" s="1" t="s">
        <v>211</v>
      </c>
      <c r="G44004" s="4" t="s">
        <v>1054</v>
      </c>
      <c r="H44004" s="4" t="s">
        <v>1017</v>
      </c>
      <c r="I44004" s="4" t="s">
        <v>627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 s="2">
        <f>DATE(Airline_Delay_Cause__2[[#This Row],[year]],Airline_Delay_Cause__2[[#This Row],[month]],1)</f>
        <v>43922</v>
      </c>
      <c r="C44005">
        <v>4</v>
      </c>
      <c r="D44005" s="1" t="s">
        <v>206</v>
      </c>
      <c r="E44005" s="1" t="s">
        <v>207</v>
      </c>
      <c r="F44005" s="1" t="s">
        <v>161</v>
      </c>
      <c r="G44005" s="4" t="s">
        <v>1005</v>
      </c>
      <c r="H44005" s="4" t="s">
        <v>956</v>
      </c>
      <c r="I44005" s="4" t="s">
        <v>581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 s="2">
        <f>DATE(Airline_Delay_Cause__2[[#This Row],[year]],Airline_Delay_Cause__2[[#This Row],[month]],1)</f>
        <v>43922</v>
      </c>
      <c r="C44006">
        <v>4</v>
      </c>
      <c r="D44006" s="1" t="s">
        <v>206</v>
      </c>
      <c r="E44006" s="1" t="s">
        <v>207</v>
      </c>
      <c r="F44006" s="1" t="s">
        <v>99</v>
      </c>
      <c r="G44006" s="4" t="s">
        <v>929</v>
      </c>
      <c r="H44006" s="4" t="s">
        <v>930</v>
      </c>
      <c r="I44006" s="4" t="s">
        <v>521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 s="2">
        <f>DATE(Airline_Delay_Cause__2[[#This Row],[year]],Airline_Delay_Cause__2[[#This Row],[month]],1)</f>
        <v>43922</v>
      </c>
      <c r="C44007">
        <v>4</v>
      </c>
      <c r="D44007" s="1" t="s">
        <v>206</v>
      </c>
      <c r="E44007" s="1" t="s">
        <v>207</v>
      </c>
      <c r="F44007" s="1" t="s">
        <v>101</v>
      </c>
      <c r="G44007" s="4" t="s">
        <v>932</v>
      </c>
      <c r="H44007" s="4" t="s">
        <v>843</v>
      </c>
      <c r="I44007" s="4" t="s">
        <v>523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25">
      <c r="A44008">
        <v>2020</v>
      </c>
      <c r="B44008" s="2">
        <f>DATE(Airline_Delay_Cause__2[[#This Row],[year]],Airline_Delay_Cause__2[[#This Row],[month]],1)</f>
        <v>43922</v>
      </c>
      <c r="C44008">
        <v>4</v>
      </c>
      <c r="D44008" s="1" t="s">
        <v>206</v>
      </c>
      <c r="E44008" s="1" t="s">
        <v>207</v>
      </c>
      <c r="F44008" s="1" t="s">
        <v>102</v>
      </c>
      <c r="G44008" s="4" t="s">
        <v>933</v>
      </c>
      <c r="H44008" s="4" t="s">
        <v>866</v>
      </c>
      <c r="I44008" s="4" t="s">
        <v>524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 s="2">
        <f>DATE(Airline_Delay_Cause__2[[#This Row],[year]],Airline_Delay_Cause__2[[#This Row],[month]],1)</f>
        <v>43922</v>
      </c>
      <c r="C44009">
        <v>4</v>
      </c>
      <c r="D44009" s="1" t="s">
        <v>206</v>
      </c>
      <c r="E44009" s="1" t="s">
        <v>207</v>
      </c>
      <c r="F44009" s="1" t="s">
        <v>163</v>
      </c>
      <c r="G44009" s="4" t="s">
        <v>1007</v>
      </c>
      <c r="H44009" s="4" t="s">
        <v>984</v>
      </c>
      <c r="I44009" s="4" t="s">
        <v>583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 s="2">
        <f>DATE(Airline_Delay_Cause__2[[#This Row],[year]],Airline_Delay_Cause__2[[#This Row],[month]],1)</f>
        <v>43922</v>
      </c>
      <c r="C44010">
        <v>4</v>
      </c>
      <c r="D44010" s="1" t="s">
        <v>206</v>
      </c>
      <c r="E44010" s="1" t="s">
        <v>207</v>
      </c>
      <c r="F44010" s="1" t="s">
        <v>104</v>
      </c>
      <c r="G44010" s="4" t="s">
        <v>935</v>
      </c>
      <c r="H44010" s="4" t="s">
        <v>836</v>
      </c>
      <c r="I44010" s="4" t="s">
        <v>526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25">
      <c r="A44011">
        <v>2020</v>
      </c>
      <c r="B44011" s="2">
        <f>DATE(Airline_Delay_Cause__2[[#This Row],[year]],Airline_Delay_Cause__2[[#This Row],[month]],1)</f>
        <v>43922</v>
      </c>
      <c r="C44011">
        <v>4</v>
      </c>
      <c r="D44011" s="1" t="s">
        <v>206</v>
      </c>
      <c r="E44011" s="1" t="s">
        <v>207</v>
      </c>
      <c r="F44011" s="1" t="s">
        <v>164</v>
      </c>
      <c r="G44011" s="4" t="s">
        <v>1008</v>
      </c>
      <c r="H44011" s="4" t="s">
        <v>894</v>
      </c>
      <c r="I44011" s="4" t="s">
        <v>584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25">
      <c r="A44012">
        <v>2020</v>
      </c>
      <c r="B44012" s="2">
        <f>DATE(Airline_Delay_Cause__2[[#This Row],[year]],Airline_Delay_Cause__2[[#This Row],[month]],1)</f>
        <v>43922</v>
      </c>
      <c r="C44012">
        <v>4</v>
      </c>
      <c r="D44012" s="1" t="s">
        <v>206</v>
      </c>
      <c r="E44012" s="1" t="s">
        <v>207</v>
      </c>
      <c r="F44012" s="1" t="s">
        <v>165</v>
      </c>
      <c r="G44012" s="4" t="s">
        <v>1009</v>
      </c>
      <c r="H44012" s="4" t="s">
        <v>956</v>
      </c>
      <c r="I44012" s="4" t="s">
        <v>585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25">
      <c r="A44013">
        <v>2020</v>
      </c>
      <c r="B44013" s="2">
        <f>DATE(Airline_Delay_Cause__2[[#This Row],[year]],Airline_Delay_Cause__2[[#This Row],[month]],1)</f>
        <v>43922</v>
      </c>
      <c r="C44013">
        <v>4</v>
      </c>
      <c r="D44013" s="1" t="s">
        <v>206</v>
      </c>
      <c r="E44013" s="1" t="s">
        <v>207</v>
      </c>
      <c r="F44013" s="1" t="s">
        <v>105</v>
      </c>
      <c r="G44013" s="4" t="s">
        <v>936</v>
      </c>
      <c r="H44013" s="4" t="s">
        <v>830</v>
      </c>
      <c r="I44013" s="4" t="s">
        <v>527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 s="2">
        <f>DATE(Airline_Delay_Cause__2[[#This Row],[year]],Airline_Delay_Cause__2[[#This Row],[month]],1)</f>
        <v>43922</v>
      </c>
      <c r="C44014">
        <v>4</v>
      </c>
      <c r="D44014" s="1" t="s">
        <v>206</v>
      </c>
      <c r="E44014" s="1" t="s">
        <v>207</v>
      </c>
      <c r="F44014" s="1" t="s">
        <v>169</v>
      </c>
      <c r="G44014" s="4" t="s">
        <v>1013</v>
      </c>
      <c r="H44014" s="4" t="s">
        <v>973</v>
      </c>
      <c r="I44014" s="4" t="s">
        <v>589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 s="2">
        <f>DATE(Airline_Delay_Cause__2[[#This Row],[year]],Airline_Delay_Cause__2[[#This Row],[month]],1)</f>
        <v>43922</v>
      </c>
      <c r="C44015">
        <v>4</v>
      </c>
      <c r="D44015" s="1" t="s">
        <v>206</v>
      </c>
      <c r="E44015" s="1" t="s">
        <v>207</v>
      </c>
      <c r="F44015" s="1" t="s">
        <v>170</v>
      </c>
      <c r="G44015" s="4" t="s">
        <v>1014</v>
      </c>
      <c r="H44015" s="4" t="s">
        <v>956</v>
      </c>
      <c r="I44015" s="4" t="s">
        <v>590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25">
      <c r="A44016">
        <v>2020</v>
      </c>
      <c r="B44016" s="2">
        <f>DATE(Airline_Delay_Cause__2[[#This Row],[year]],Airline_Delay_Cause__2[[#This Row],[month]],1)</f>
        <v>43922</v>
      </c>
      <c r="C44016">
        <v>4</v>
      </c>
      <c r="D44016" s="1" t="s">
        <v>206</v>
      </c>
      <c r="E44016" s="1" t="s">
        <v>207</v>
      </c>
      <c r="F44016" s="1" t="s">
        <v>171</v>
      </c>
      <c r="G44016" s="4" t="s">
        <v>1015</v>
      </c>
      <c r="H44016" s="4" t="s">
        <v>956</v>
      </c>
      <c r="I44016" s="4" t="s">
        <v>591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 s="2">
        <f>DATE(Airline_Delay_Cause__2[[#This Row],[year]],Airline_Delay_Cause__2[[#This Row],[month]],1)</f>
        <v>43922</v>
      </c>
      <c r="C44017">
        <v>4</v>
      </c>
      <c r="D44017" s="1" t="s">
        <v>206</v>
      </c>
      <c r="E44017" s="1" t="s">
        <v>207</v>
      </c>
      <c r="F44017" s="1" t="s">
        <v>172</v>
      </c>
      <c r="G44017" s="4" t="s">
        <v>1016</v>
      </c>
      <c r="H44017" s="4" t="s">
        <v>1017</v>
      </c>
      <c r="I44017" s="4" t="s">
        <v>592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25">
      <c r="A44018">
        <v>2020</v>
      </c>
      <c r="B44018" s="2">
        <f>DATE(Airline_Delay_Cause__2[[#This Row],[year]],Airline_Delay_Cause__2[[#This Row],[month]],1)</f>
        <v>43922</v>
      </c>
      <c r="C44018">
        <v>4</v>
      </c>
      <c r="D44018" s="1" t="s">
        <v>206</v>
      </c>
      <c r="E44018" s="1" t="s">
        <v>207</v>
      </c>
      <c r="F44018" s="1" t="s">
        <v>173</v>
      </c>
      <c r="G44018" s="4" t="s">
        <v>1018</v>
      </c>
      <c r="H44018" s="4" t="s">
        <v>1019</v>
      </c>
      <c r="I44018" s="4" t="s">
        <v>593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25">
      <c r="A44019">
        <v>2020</v>
      </c>
      <c r="B44019" s="2">
        <f>DATE(Airline_Delay_Cause__2[[#This Row],[year]],Airline_Delay_Cause__2[[#This Row],[month]],1)</f>
        <v>43922</v>
      </c>
      <c r="C44019">
        <v>4</v>
      </c>
      <c r="D44019" s="1" t="s">
        <v>206</v>
      </c>
      <c r="E44019" s="1" t="s">
        <v>207</v>
      </c>
      <c r="F44019" s="1" t="s">
        <v>174</v>
      </c>
      <c r="G44019" s="4" t="s">
        <v>1020</v>
      </c>
      <c r="H44019" s="4" t="s">
        <v>956</v>
      </c>
      <c r="I44019" s="4" t="s">
        <v>594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 s="2">
        <f>DATE(Airline_Delay_Cause__2[[#This Row],[year]],Airline_Delay_Cause__2[[#This Row],[month]],1)</f>
        <v>43922</v>
      </c>
      <c r="C44020">
        <v>4</v>
      </c>
      <c r="D44020" s="1" t="s">
        <v>206</v>
      </c>
      <c r="E44020" s="1" t="s">
        <v>207</v>
      </c>
      <c r="F44020" s="1" t="s">
        <v>176</v>
      </c>
      <c r="G44020" s="4" t="s">
        <v>1022</v>
      </c>
      <c r="H44020" s="4" t="s">
        <v>894</v>
      </c>
      <c r="I44020" s="4" t="s">
        <v>596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 s="2">
        <f>DATE(Airline_Delay_Cause__2[[#This Row],[year]],Airline_Delay_Cause__2[[#This Row],[month]],1)</f>
        <v>43922</v>
      </c>
      <c r="C44021">
        <v>4</v>
      </c>
      <c r="D44021" s="1" t="s">
        <v>206</v>
      </c>
      <c r="E44021" s="1" t="s">
        <v>207</v>
      </c>
      <c r="F44021" s="1" t="s">
        <v>177</v>
      </c>
      <c r="G44021" s="4" t="s">
        <v>1023</v>
      </c>
      <c r="H44021" s="4" t="s">
        <v>1024</v>
      </c>
      <c r="I44021" s="4" t="s">
        <v>597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25">
      <c r="A44022">
        <v>2020</v>
      </c>
      <c r="B44022" s="2">
        <f>DATE(Airline_Delay_Cause__2[[#This Row],[year]],Airline_Delay_Cause__2[[#This Row],[month]],1)</f>
        <v>43922</v>
      </c>
      <c r="C44022">
        <v>4</v>
      </c>
      <c r="D44022" s="1" t="s">
        <v>206</v>
      </c>
      <c r="E44022" s="1" t="s">
        <v>207</v>
      </c>
      <c r="F44022" s="1" t="s">
        <v>234</v>
      </c>
      <c r="G44022" s="4" t="s">
        <v>1072</v>
      </c>
      <c r="H44022" s="4" t="s">
        <v>836</v>
      </c>
      <c r="I44022" s="4" t="s">
        <v>645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 s="2">
        <f>DATE(Airline_Delay_Cause__2[[#This Row],[year]],Airline_Delay_Cause__2[[#This Row],[month]],1)</f>
        <v>43922</v>
      </c>
      <c r="C44023">
        <v>4</v>
      </c>
      <c r="D44023" s="1" t="s">
        <v>206</v>
      </c>
      <c r="E44023" s="1" t="s">
        <v>207</v>
      </c>
      <c r="F44023" s="1" t="s">
        <v>109</v>
      </c>
      <c r="G44023" s="4" t="s">
        <v>940</v>
      </c>
      <c r="H44023" s="4" t="s">
        <v>836</v>
      </c>
      <c r="I44023" s="4" t="s">
        <v>531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 s="2">
        <f>DATE(Airline_Delay_Cause__2[[#This Row],[year]],Airline_Delay_Cause__2[[#This Row],[month]],1)</f>
        <v>43922</v>
      </c>
      <c r="C44024">
        <v>4</v>
      </c>
      <c r="D44024" s="1" t="s">
        <v>206</v>
      </c>
      <c r="E44024" s="1" t="s">
        <v>207</v>
      </c>
      <c r="F44024" s="1" t="s">
        <v>179</v>
      </c>
      <c r="G44024" s="4" t="s">
        <v>1026</v>
      </c>
      <c r="H44024" s="4" t="s">
        <v>894</v>
      </c>
      <c r="I44024" s="4" t="s">
        <v>599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25">
      <c r="A44025">
        <v>2020</v>
      </c>
      <c r="B44025" s="2">
        <f>DATE(Airline_Delay_Cause__2[[#This Row],[year]],Airline_Delay_Cause__2[[#This Row],[month]],1)</f>
        <v>43922</v>
      </c>
      <c r="C44025">
        <v>4</v>
      </c>
      <c r="D44025" s="1" t="s">
        <v>212</v>
      </c>
      <c r="E44025" s="1" t="s">
        <v>213</v>
      </c>
      <c r="F44025" s="1" t="s">
        <v>22</v>
      </c>
      <c r="G44025" s="4" t="s">
        <v>827</v>
      </c>
      <c r="H44025" s="4" t="s">
        <v>828</v>
      </c>
      <c r="I44025" s="4" t="s">
        <v>444</v>
      </c>
    </row>
    <row r="44026" spans="1:15" x14ac:dyDescent="0.25">
      <c r="A44026">
        <v>2020</v>
      </c>
      <c r="B44026" s="2">
        <f>DATE(Airline_Delay_Cause__2[[#This Row],[year]],Airline_Delay_Cause__2[[#This Row],[month]],1)</f>
        <v>43922</v>
      </c>
      <c r="C44026">
        <v>4</v>
      </c>
      <c r="D44026" s="1" t="s">
        <v>212</v>
      </c>
      <c r="E44026" s="1" t="s">
        <v>213</v>
      </c>
      <c r="F44026" s="1" t="s">
        <v>117</v>
      </c>
      <c r="G44026" s="4" t="s">
        <v>946</v>
      </c>
      <c r="H44026" s="4" t="s">
        <v>947</v>
      </c>
      <c r="I44026" s="4" t="s">
        <v>537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25">
      <c r="A44027">
        <v>2020</v>
      </c>
      <c r="B44027" s="2">
        <f>DATE(Airline_Delay_Cause__2[[#This Row],[year]],Airline_Delay_Cause__2[[#This Row],[month]],1)</f>
        <v>43922</v>
      </c>
      <c r="C44027">
        <v>4</v>
      </c>
      <c r="D44027" s="1" t="s">
        <v>212</v>
      </c>
      <c r="E44027" s="1" t="s">
        <v>213</v>
      </c>
      <c r="F44027" s="1" t="s">
        <v>27</v>
      </c>
      <c r="G44027" s="4" t="s">
        <v>829</v>
      </c>
      <c r="H44027" s="4" t="s">
        <v>836</v>
      </c>
      <c r="I44027" s="4" t="s">
        <v>449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 s="2">
        <f>DATE(Airline_Delay_Cause__2[[#This Row],[year]],Airline_Delay_Cause__2[[#This Row],[month]],1)</f>
        <v>43922</v>
      </c>
      <c r="C44028">
        <v>4</v>
      </c>
      <c r="D44028" s="1" t="s">
        <v>212</v>
      </c>
      <c r="E44028" s="1" t="s">
        <v>213</v>
      </c>
      <c r="F44028" s="1" t="s">
        <v>118</v>
      </c>
      <c r="G44028" s="4" t="s">
        <v>948</v>
      </c>
      <c r="H44028" s="4" t="s">
        <v>949</v>
      </c>
      <c r="I44028" s="4" t="s">
        <v>538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25">
      <c r="A44029">
        <v>2020</v>
      </c>
      <c r="B44029" s="2">
        <f>DATE(Airline_Delay_Cause__2[[#This Row],[year]],Airline_Delay_Cause__2[[#This Row],[month]],1)</f>
        <v>43922</v>
      </c>
      <c r="C44029">
        <v>4</v>
      </c>
      <c r="D44029" s="1" t="s">
        <v>212</v>
      </c>
      <c r="E44029" s="1" t="s">
        <v>213</v>
      </c>
      <c r="F44029" s="1" t="s">
        <v>28</v>
      </c>
      <c r="G44029" s="4" t="s">
        <v>837</v>
      </c>
      <c r="H44029" s="4" t="s">
        <v>830</v>
      </c>
      <c r="I44029" s="4" t="s">
        <v>450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25">
      <c r="A44030">
        <v>2020</v>
      </c>
      <c r="B44030" s="2">
        <f>DATE(Airline_Delay_Cause__2[[#This Row],[year]],Airline_Delay_Cause__2[[#This Row],[month]],1)</f>
        <v>43922</v>
      </c>
      <c r="C44030">
        <v>4</v>
      </c>
      <c r="D44030" s="1" t="s">
        <v>212</v>
      </c>
      <c r="E44030" s="1" t="s">
        <v>213</v>
      </c>
      <c r="F44030" s="1" t="s">
        <v>29</v>
      </c>
      <c r="G44030" s="4" t="s">
        <v>838</v>
      </c>
      <c r="H44030" s="4" t="s">
        <v>839</v>
      </c>
      <c r="I44030" s="4" t="s">
        <v>451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 s="2">
        <f>DATE(Airline_Delay_Cause__2[[#This Row],[year]],Airline_Delay_Cause__2[[#This Row],[month]],1)</f>
        <v>43922</v>
      </c>
      <c r="C44031">
        <v>4</v>
      </c>
      <c r="D44031" s="1" t="s">
        <v>212</v>
      </c>
      <c r="E44031" s="1" t="s">
        <v>213</v>
      </c>
      <c r="F44031" s="1" t="s">
        <v>30</v>
      </c>
      <c r="G44031" s="4" t="s">
        <v>840</v>
      </c>
      <c r="H44031" s="4" t="s">
        <v>841</v>
      </c>
      <c r="I44031" s="4" t="s">
        <v>452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25">
      <c r="A44032">
        <v>2020</v>
      </c>
      <c r="B44032" s="2">
        <f>DATE(Airline_Delay_Cause__2[[#This Row],[year]],Airline_Delay_Cause__2[[#This Row],[month]],1)</f>
        <v>43922</v>
      </c>
      <c r="C44032">
        <v>4</v>
      </c>
      <c r="D44032" s="1" t="s">
        <v>212</v>
      </c>
      <c r="E44032" s="1" t="s">
        <v>213</v>
      </c>
      <c r="F44032" s="1" t="s">
        <v>31</v>
      </c>
      <c r="G44032" s="4" t="s">
        <v>842</v>
      </c>
      <c r="H44032" s="4" t="s">
        <v>843</v>
      </c>
      <c r="I44032" s="4" t="s">
        <v>453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 s="2">
        <f>DATE(Airline_Delay_Cause__2[[#This Row],[year]],Airline_Delay_Cause__2[[#This Row],[month]],1)</f>
        <v>43922</v>
      </c>
      <c r="C44033">
        <v>4</v>
      </c>
      <c r="D44033" s="1" t="s">
        <v>212</v>
      </c>
      <c r="E44033" s="1" t="s">
        <v>213</v>
      </c>
      <c r="F44033" s="1" t="s">
        <v>120</v>
      </c>
      <c r="G44033" s="4" t="s">
        <v>951</v>
      </c>
      <c r="H44033" s="4" t="s">
        <v>952</v>
      </c>
      <c r="I44033" s="4" t="s">
        <v>540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25">
      <c r="A44034">
        <v>2020</v>
      </c>
      <c r="B44034" s="2">
        <f>DATE(Airline_Delay_Cause__2[[#This Row],[year]],Airline_Delay_Cause__2[[#This Row],[month]],1)</f>
        <v>43922</v>
      </c>
      <c r="C44034">
        <v>4</v>
      </c>
      <c r="D44034" s="1" t="s">
        <v>212</v>
      </c>
      <c r="E44034" s="1" t="s">
        <v>213</v>
      </c>
      <c r="F44034" s="1" t="s">
        <v>35</v>
      </c>
      <c r="G44034" s="4" t="s">
        <v>849</v>
      </c>
      <c r="H44034" s="4" t="s">
        <v>850</v>
      </c>
      <c r="I44034" s="4" t="s">
        <v>457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25">
      <c r="A44035">
        <v>2020</v>
      </c>
      <c r="B44035" s="2">
        <f>DATE(Airline_Delay_Cause__2[[#This Row],[year]],Airline_Delay_Cause__2[[#This Row],[month]],1)</f>
        <v>43922</v>
      </c>
      <c r="C44035">
        <v>4</v>
      </c>
      <c r="D44035" s="1" t="s">
        <v>212</v>
      </c>
      <c r="E44035" s="1" t="s">
        <v>213</v>
      </c>
      <c r="F44035" s="1" t="s">
        <v>214</v>
      </c>
      <c r="G44035" s="4" t="s">
        <v>1055</v>
      </c>
      <c r="H44035" s="4" t="s">
        <v>958</v>
      </c>
      <c r="I44035" s="4" t="s">
        <v>628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25">
      <c r="A44036">
        <v>2020</v>
      </c>
      <c r="B44036" s="2">
        <f>DATE(Airline_Delay_Cause__2[[#This Row],[year]],Airline_Delay_Cause__2[[#This Row],[month]],1)</f>
        <v>43922</v>
      </c>
      <c r="C44036">
        <v>4</v>
      </c>
      <c r="D44036" s="1" t="s">
        <v>212</v>
      </c>
      <c r="E44036" s="1" t="s">
        <v>213</v>
      </c>
      <c r="F44036" s="1" t="s">
        <v>215</v>
      </c>
      <c r="G44036" s="4" t="s">
        <v>1056</v>
      </c>
      <c r="H44036" s="4" t="s">
        <v>1057</v>
      </c>
      <c r="I44036" s="4" t="s">
        <v>629</v>
      </c>
    </row>
    <row r="44037" spans="1:15" x14ac:dyDescent="0.25">
      <c r="A44037">
        <v>2020</v>
      </c>
      <c r="B44037" s="2">
        <f>DATE(Airline_Delay_Cause__2[[#This Row],[year]],Airline_Delay_Cause__2[[#This Row],[month]],1)</f>
        <v>43922</v>
      </c>
      <c r="C44037">
        <v>4</v>
      </c>
      <c r="D44037" s="1" t="s">
        <v>212</v>
      </c>
      <c r="E44037" s="1" t="s">
        <v>213</v>
      </c>
      <c r="F44037" s="1" t="s">
        <v>37</v>
      </c>
      <c r="G44037" s="4" t="s">
        <v>853</v>
      </c>
      <c r="H44037" s="4" t="s">
        <v>854</v>
      </c>
      <c r="I44037" s="4" t="s">
        <v>459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25">
      <c r="A44038">
        <v>2020</v>
      </c>
      <c r="B44038" s="2">
        <f>DATE(Airline_Delay_Cause__2[[#This Row],[year]],Airline_Delay_Cause__2[[#This Row],[month]],1)</f>
        <v>43922</v>
      </c>
      <c r="C44038">
        <v>4</v>
      </c>
      <c r="D44038" s="1" t="s">
        <v>212</v>
      </c>
      <c r="E44038" s="1" t="s">
        <v>213</v>
      </c>
      <c r="F44038" s="1" t="s">
        <v>121</v>
      </c>
      <c r="G44038" s="4" t="s">
        <v>953</v>
      </c>
      <c r="H44038" s="4" t="s">
        <v>954</v>
      </c>
      <c r="I44038" s="4" t="s">
        <v>541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 s="2">
        <f>DATE(Airline_Delay_Cause__2[[#This Row],[year]],Airline_Delay_Cause__2[[#This Row],[month]],1)</f>
        <v>43922</v>
      </c>
      <c r="C44039">
        <v>4</v>
      </c>
      <c r="D44039" s="1" t="s">
        <v>212</v>
      </c>
      <c r="E44039" s="1" t="s">
        <v>213</v>
      </c>
      <c r="F44039" s="1" t="s">
        <v>38</v>
      </c>
      <c r="G44039" s="4" t="s">
        <v>855</v>
      </c>
      <c r="H44039" s="4" t="s">
        <v>832</v>
      </c>
      <c r="I44039" s="4" t="s">
        <v>460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25">
      <c r="A44040">
        <v>2020</v>
      </c>
      <c r="B44040" s="2">
        <f>DATE(Airline_Delay_Cause__2[[#This Row],[year]],Airline_Delay_Cause__2[[#This Row],[month]],1)</f>
        <v>43922</v>
      </c>
      <c r="C44040">
        <v>4</v>
      </c>
      <c r="D44040" s="1" t="s">
        <v>212</v>
      </c>
      <c r="E44040" s="1" t="s">
        <v>213</v>
      </c>
      <c r="F44040" s="1" t="s">
        <v>41</v>
      </c>
      <c r="G44040" s="4" t="s">
        <v>859</v>
      </c>
      <c r="H44040" s="4" t="s">
        <v>836</v>
      </c>
      <c r="I44040" s="4" t="s">
        <v>463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 s="2">
        <f>DATE(Airline_Delay_Cause__2[[#This Row],[year]],Airline_Delay_Cause__2[[#This Row],[month]],1)</f>
        <v>43922</v>
      </c>
      <c r="C44041">
        <v>4</v>
      </c>
      <c r="D44041" s="1" t="s">
        <v>212</v>
      </c>
      <c r="E44041" s="1" t="s">
        <v>213</v>
      </c>
      <c r="F44041" s="1" t="s">
        <v>42</v>
      </c>
      <c r="G44041" s="4" t="s">
        <v>860</v>
      </c>
      <c r="H44041" s="4" t="s">
        <v>861</v>
      </c>
      <c r="I44041" s="4" t="s">
        <v>464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25">
      <c r="A44042">
        <v>2020</v>
      </c>
      <c r="B44042" s="2">
        <f>DATE(Airline_Delay_Cause__2[[#This Row],[year]],Airline_Delay_Cause__2[[#This Row],[month]],1)</f>
        <v>43922</v>
      </c>
      <c r="C44042">
        <v>4</v>
      </c>
      <c r="D44042" s="1" t="s">
        <v>212</v>
      </c>
      <c r="E44042" s="1" t="s">
        <v>213</v>
      </c>
      <c r="F44042" s="1" t="s">
        <v>123</v>
      </c>
      <c r="G44042" s="4" t="s">
        <v>957</v>
      </c>
      <c r="H44042" s="4" t="s">
        <v>958</v>
      </c>
      <c r="I44042" s="4" t="s">
        <v>543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25">
      <c r="A44043">
        <v>2020</v>
      </c>
      <c r="B44043" s="2">
        <f>DATE(Airline_Delay_Cause__2[[#This Row],[year]],Airline_Delay_Cause__2[[#This Row],[month]],1)</f>
        <v>43922</v>
      </c>
      <c r="C44043">
        <v>4</v>
      </c>
      <c r="D44043" s="1" t="s">
        <v>212</v>
      </c>
      <c r="E44043" s="1" t="s">
        <v>213</v>
      </c>
      <c r="F44043" s="1" t="s">
        <v>43</v>
      </c>
      <c r="G44043" s="4" t="s">
        <v>862</v>
      </c>
      <c r="H44043" s="4" t="s">
        <v>863</v>
      </c>
      <c r="I44043" s="4" t="s">
        <v>465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25">
      <c r="A44044">
        <v>2020</v>
      </c>
      <c r="B44044" s="2">
        <f>DATE(Airline_Delay_Cause__2[[#This Row],[year]],Airline_Delay_Cause__2[[#This Row],[month]],1)</f>
        <v>43922</v>
      </c>
      <c r="C44044">
        <v>4</v>
      </c>
      <c r="D44044" s="1" t="s">
        <v>212</v>
      </c>
      <c r="E44044" s="1" t="s">
        <v>213</v>
      </c>
      <c r="F44044" s="1" t="s">
        <v>242</v>
      </c>
      <c r="G44044" s="4" t="s">
        <v>1077</v>
      </c>
      <c r="H44044" s="4" t="s">
        <v>871</v>
      </c>
      <c r="I44044" s="4" t="s">
        <v>651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 s="2">
        <f>DATE(Airline_Delay_Cause__2[[#This Row],[year]],Airline_Delay_Cause__2[[#This Row],[month]],1)</f>
        <v>43922</v>
      </c>
      <c r="C44045">
        <v>4</v>
      </c>
      <c r="D44045" s="1" t="s">
        <v>212</v>
      </c>
      <c r="E44045" s="1" t="s">
        <v>213</v>
      </c>
      <c r="F44045" s="1" t="s">
        <v>45</v>
      </c>
      <c r="G44045" s="4" t="s">
        <v>865</v>
      </c>
      <c r="H44045" s="4" t="s">
        <v>866</v>
      </c>
      <c r="I44045" s="4" t="s">
        <v>467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25">
      <c r="A44046">
        <v>2020</v>
      </c>
      <c r="B44046" s="2">
        <f>DATE(Airline_Delay_Cause__2[[#This Row],[year]],Airline_Delay_Cause__2[[#This Row],[month]],1)</f>
        <v>43922</v>
      </c>
      <c r="C44046">
        <v>4</v>
      </c>
      <c r="D44046" s="1" t="s">
        <v>212</v>
      </c>
      <c r="E44046" s="1" t="s">
        <v>213</v>
      </c>
      <c r="F44046" s="1" t="s">
        <v>46</v>
      </c>
      <c r="G44046" s="4" t="s">
        <v>867</v>
      </c>
      <c r="H44046" s="4" t="s">
        <v>863</v>
      </c>
      <c r="I44046" s="4" t="s">
        <v>468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25">
      <c r="A44047">
        <v>2020</v>
      </c>
      <c r="B44047" s="2">
        <f>DATE(Airline_Delay_Cause__2[[#This Row],[year]],Airline_Delay_Cause__2[[#This Row],[month]],1)</f>
        <v>43922</v>
      </c>
      <c r="C44047">
        <v>4</v>
      </c>
      <c r="D44047" s="1" t="s">
        <v>212</v>
      </c>
      <c r="E44047" s="1" t="s">
        <v>213</v>
      </c>
      <c r="F44047" s="1" t="s">
        <v>47</v>
      </c>
      <c r="G44047" s="4" t="s">
        <v>868</v>
      </c>
      <c r="H44047" s="4" t="s">
        <v>869</v>
      </c>
      <c r="I44047" s="4" t="s">
        <v>469</v>
      </c>
    </row>
    <row r="44048" spans="1:15" x14ac:dyDescent="0.25">
      <c r="A44048">
        <v>2020</v>
      </c>
      <c r="B44048" s="2">
        <f>DATE(Airline_Delay_Cause__2[[#This Row],[year]],Airline_Delay_Cause__2[[#This Row],[month]],1)</f>
        <v>43922</v>
      </c>
      <c r="C44048">
        <v>4</v>
      </c>
      <c r="D44048" s="1" t="s">
        <v>212</v>
      </c>
      <c r="E44048" s="1" t="s">
        <v>213</v>
      </c>
      <c r="F44048" s="1" t="s">
        <v>48</v>
      </c>
      <c r="G44048" s="4" t="s">
        <v>870</v>
      </c>
      <c r="H44048" s="4" t="s">
        <v>871</v>
      </c>
      <c r="I44048" s="4" t="s">
        <v>470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25">
      <c r="A44049">
        <v>2020</v>
      </c>
      <c r="B44049" s="2">
        <f>DATE(Airline_Delay_Cause__2[[#This Row],[year]],Airline_Delay_Cause__2[[#This Row],[month]],1)</f>
        <v>43922</v>
      </c>
      <c r="C44049">
        <v>4</v>
      </c>
      <c r="D44049" s="1" t="s">
        <v>212</v>
      </c>
      <c r="E44049" s="1" t="s">
        <v>213</v>
      </c>
      <c r="F44049" s="1" t="s">
        <v>49</v>
      </c>
      <c r="G44049" s="4" t="s">
        <v>872</v>
      </c>
      <c r="H44049" s="4" t="s">
        <v>843</v>
      </c>
      <c r="I44049" s="4" t="s">
        <v>471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25">
      <c r="A44050">
        <v>2020</v>
      </c>
      <c r="B44050" s="2">
        <f>DATE(Airline_Delay_Cause__2[[#This Row],[year]],Airline_Delay_Cause__2[[#This Row],[month]],1)</f>
        <v>43922</v>
      </c>
      <c r="C44050">
        <v>4</v>
      </c>
      <c r="D44050" s="1" t="s">
        <v>212</v>
      </c>
      <c r="E44050" s="1" t="s">
        <v>213</v>
      </c>
      <c r="F44050" s="1" t="s">
        <v>50</v>
      </c>
      <c r="G44050" s="4" t="s">
        <v>873</v>
      </c>
      <c r="H44050" s="4" t="s">
        <v>871</v>
      </c>
      <c r="I44050" s="4" t="s">
        <v>472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25">
      <c r="A44051">
        <v>2020</v>
      </c>
      <c r="B44051" s="2">
        <f>DATE(Airline_Delay_Cause__2[[#This Row],[year]],Airline_Delay_Cause__2[[#This Row],[month]],1)</f>
        <v>43922</v>
      </c>
      <c r="C44051">
        <v>4</v>
      </c>
      <c r="D44051" s="1" t="s">
        <v>212</v>
      </c>
      <c r="E44051" s="1" t="s">
        <v>213</v>
      </c>
      <c r="F44051" s="1" t="s">
        <v>51</v>
      </c>
      <c r="G44051" s="4" t="s">
        <v>874</v>
      </c>
      <c r="H44051" s="4" t="s">
        <v>875</v>
      </c>
      <c r="I44051" s="4" t="s">
        <v>473</v>
      </c>
    </row>
    <row r="44052" spans="1:15" x14ac:dyDescent="0.25">
      <c r="A44052">
        <v>2020</v>
      </c>
      <c r="B44052" s="2">
        <f>DATE(Airline_Delay_Cause__2[[#This Row],[year]],Airline_Delay_Cause__2[[#This Row],[month]],1)</f>
        <v>43922</v>
      </c>
      <c r="C44052">
        <v>4</v>
      </c>
      <c r="D44052" s="1" t="s">
        <v>212</v>
      </c>
      <c r="E44052" s="1" t="s">
        <v>213</v>
      </c>
      <c r="F44052" s="1" t="s">
        <v>53</v>
      </c>
      <c r="G44052" s="4" t="s">
        <v>876</v>
      </c>
      <c r="H44052" s="4" t="s">
        <v>871</v>
      </c>
      <c r="I44052" s="4" t="s">
        <v>475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25">
      <c r="A44053">
        <v>2020</v>
      </c>
      <c r="B44053" s="2">
        <f>DATE(Airline_Delay_Cause__2[[#This Row],[year]],Airline_Delay_Cause__2[[#This Row],[month]],1)</f>
        <v>43922</v>
      </c>
      <c r="C44053">
        <v>4</v>
      </c>
      <c r="D44053" s="1" t="s">
        <v>212</v>
      </c>
      <c r="E44053" s="1" t="s">
        <v>213</v>
      </c>
      <c r="F44053" s="1" t="s">
        <v>217</v>
      </c>
      <c r="G44053" s="4" t="s">
        <v>1059</v>
      </c>
      <c r="H44053" s="4" t="s">
        <v>894</v>
      </c>
      <c r="I44053" s="4" t="s">
        <v>631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 s="2">
        <f>DATE(Airline_Delay_Cause__2[[#This Row],[year]],Airline_Delay_Cause__2[[#This Row],[month]],1)</f>
        <v>43922</v>
      </c>
      <c r="C44054">
        <v>4</v>
      </c>
      <c r="D44054" s="1" t="s">
        <v>212</v>
      </c>
      <c r="E44054" s="1" t="s">
        <v>213</v>
      </c>
      <c r="F44054" s="1" t="s">
        <v>191</v>
      </c>
      <c r="G44054" s="4" t="s">
        <v>1036</v>
      </c>
      <c r="H44054" s="4" t="s">
        <v>841</v>
      </c>
      <c r="I44054" s="4" t="s">
        <v>609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25">
      <c r="A44055">
        <v>2020</v>
      </c>
      <c r="B44055" s="2">
        <f>DATE(Airline_Delay_Cause__2[[#This Row],[year]],Airline_Delay_Cause__2[[#This Row],[month]],1)</f>
        <v>43922</v>
      </c>
      <c r="C44055">
        <v>4</v>
      </c>
      <c r="D44055" s="1" t="s">
        <v>212</v>
      </c>
      <c r="E44055" s="1" t="s">
        <v>213</v>
      </c>
      <c r="F44055" s="1" t="s">
        <v>55</v>
      </c>
      <c r="G44055" s="4" t="s">
        <v>878</v>
      </c>
      <c r="H44055" s="4" t="s">
        <v>871</v>
      </c>
      <c r="I44055" s="4" t="s">
        <v>477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 s="2">
        <f>DATE(Airline_Delay_Cause__2[[#This Row],[year]],Airline_Delay_Cause__2[[#This Row],[month]],1)</f>
        <v>43922</v>
      </c>
      <c r="C44056">
        <v>4</v>
      </c>
      <c r="D44056" s="1" t="s">
        <v>212</v>
      </c>
      <c r="E44056" s="1" t="s">
        <v>213</v>
      </c>
      <c r="F44056" s="1" t="s">
        <v>56</v>
      </c>
      <c r="G44056" s="4" t="s">
        <v>879</v>
      </c>
      <c r="H44056" s="4" t="s">
        <v>880</v>
      </c>
      <c r="I44056" s="4" t="s">
        <v>478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 s="2">
        <f>DATE(Airline_Delay_Cause__2[[#This Row],[year]],Airline_Delay_Cause__2[[#This Row],[month]],1)</f>
        <v>43922</v>
      </c>
      <c r="C44057">
        <v>4</v>
      </c>
      <c r="D44057" s="1" t="s">
        <v>212</v>
      </c>
      <c r="E44057" s="1" t="s">
        <v>213</v>
      </c>
      <c r="F44057" s="1" t="s">
        <v>125</v>
      </c>
      <c r="G44057" s="4" t="s">
        <v>961</v>
      </c>
      <c r="H44057" s="4" t="s">
        <v>960</v>
      </c>
      <c r="I44057" s="4" t="s">
        <v>545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25">
      <c r="A44058">
        <v>2020</v>
      </c>
      <c r="B44058" s="2">
        <f>DATE(Airline_Delay_Cause__2[[#This Row],[year]],Airline_Delay_Cause__2[[#This Row],[month]],1)</f>
        <v>43922</v>
      </c>
      <c r="C44058">
        <v>4</v>
      </c>
      <c r="D44058" s="1" t="s">
        <v>212</v>
      </c>
      <c r="E44058" s="1" t="s">
        <v>213</v>
      </c>
      <c r="F44058" s="1" t="s">
        <v>126</v>
      </c>
      <c r="G44058" s="4" t="s">
        <v>962</v>
      </c>
      <c r="H44058" s="4" t="s">
        <v>841</v>
      </c>
      <c r="I44058" s="4" t="s">
        <v>546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25">
      <c r="A44059">
        <v>2020</v>
      </c>
      <c r="B44059" s="2">
        <f>DATE(Airline_Delay_Cause__2[[#This Row],[year]],Airline_Delay_Cause__2[[#This Row],[month]],1)</f>
        <v>43922</v>
      </c>
      <c r="C44059">
        <v>4</v>
      </c>
      <c r="D44059" s="1" t="s">
        <v>212</v>
      </c>
      <c r="E44059" s="1" t="s">
        <v>213</v>
      </c>
      <c r="F44059" s="1" t="s">
        <v>58</v>
      </c>
      <c r="G44059" s="4" t="s">
        <v>882</v>
      </c>
      <c r="H44059" s="4" t="s">
        <v>883</v>
      </c>
      <c r="I44059" s="4" t="s">
        <v>480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 s="2">
        <f>DATE(Airline_Delay_Cause__2[[#This Row],[year]],Airline_Delay_Cause__2[[#This Row],[month]],1)</f>
        <v>43922</v>
      </c>
      <c r="C44060">
        <v>4</v>
      </c>
      <c r="D44060" s="1" t="s">
        <v>212</v>
      </c>
      <c r="E44060" s="1" t="s">
        <v>213</v>
      </c>
      <c r="F44060" s="1" t="s">
        <v>59</v>
      </c>
      <c r="G44060" s="4" t="s">
        <v>884</v>
      </c>
      <c r="H44060" s="4" t="s">
        <v>869</v>
      </c>
      <c r="I44060" s="4" t="s">
        <v>481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 s="2">
        <f>DATE(Airline_Delay_Cause__2[[#This Row],[year]],Airline_Delay_Cause__2[[#This Row],[month]],1)</f>
        <v>43922</v>
      </c>
      <c r="C44061">
        <v>4</v>
      </c>
      <c r="D44061" s="1" t="s">
        <v>212</v>
      </c>
      <c r="E44061" s="1" t="s">
        <v>213</v>
      </c>
      <c r="F44061" s="1" t="s">
        <v>60</v>
      </c>
      <c r="G44061" s="4" t="s">
        <v>885</v>
      </c>
      <c r="H44061" s="4" t="s">
        <v>845</v>
      </c>
      <c r="I44061" s="4" t="s">
        <v>482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25">
      <c r="A44062">
        <v>2020</v>
      </c>
      <c r="B44062" s="2">
        <f>DATE(Airline_Delay_Cause__2[[#This Row],[year]],Airline_Delay_Cause__2[[#This Row],[month]],1)</f>
        <v>43922</v>
      </c>
      <c r="C44062">
        <v>4</v>
      </c>
      <c r="D44062" s="1" t="s">
        <v>212</v>
      </c>
      <c r="E44062" s="1" t="s">
        <v>213</v>
      </c>
      <c r="F44062" s="1" t="s">
        <v>127</v>
      </c>
      <c r="G44062" s="4" t="s">
        <v>963</v>
      </c>
      <c r="H44062" s="4" t="s">
        <v>894</v>
      </c>
      <c r="I44062" s="4" t="s">
        <v>547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25">
      <c r="A44063">
        <v>2020</v>
      </c>
      <c r="B44063" s="2">
        <f>DATE(Airline_Delay_Cause__2[[#This Row],[year]],Airline_Delay_Cause__2[[#This Row],[month]],1)</f>
        <v>43922</v>
      </c>
      <c r="C44063">
        <v>4</v>
      </c>
      <c r="D44063" s="1" t="s">
        <v>212</v>
      </c>
      <c r="E44063" s="1" t="s">
        <v>213</v>
      </c>
      <c r="F44063" s="1" t="s">
        <v>129</v>
      </c>
      <c r="G44063" s="4" t="s">
        <v>965</v>
      </c>
      <c r="H44063" s="4" t="s">
        <v>841</v>
      </c>
      <c r="I44063" s="4" t="s">
        <v>549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25">
      <c r="A44064">
        <v>2020</v>
      </c>
      <c r="B44064" s="2">
        <f>DATE(Airline_Delay_Cause__2[[#This Row],[year]],Airline_Delay_Cause__2[[#This Row],[month]],1)</f>
        <v>43922</v>
      </c>
      <c r="C44064">
        <v>4</v>
      </c>
      <c r="D44064" s="1" t="s">
        <v>212</v>
      </c>
      <c r="E44064" s="1" t="s">
        <v>213</v>
      </c>
      <c r="F44064" s="1" t="s">
        <v>62</v>
      </c>
      <c r="G44064" s="4" t="s">
        <v>888</v>
      </c>
      <c r="H44064" s="4" t="s">
        <v>889</v>
      </c>
      <c r="I44064" s="4" t="s">
        <v>484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 s="2">
        <f>DATE(Airline_Delay_Cause__2[[#This Row],[year]],Airline_Delay_Cause__2[[#This Row],[month]],1)</f>
        <v>43922</v>
      </c>
      <c r="C44065">
        <v>4</v>
      </c>
      <c r="D44065" s="1" t="s">
        <v>212</v>
      </c>
      <c r="E44065" s="1" t="s">
        <v>213</v>
      </c>
      <c r="F44065" s="1" t="s">
        <v>131</v>
      </c>
      <c r="G44065" s="4" t="s">
        <v>968</v>
      </c>
      <c r="H44065" s="4" t="s">
        <v>894</v>
      </c>
      <c r="I44065" s="4" t="s">
        <v>551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25">
      <c r="A44066">
        <v>2020</v>
      </c>
      <c r="B44066" s="2">
        <f>DATE(Airline_Delay_Cause__2[[#This Row],[year]],Airline_Delay_Cause__2[[#This Row],[month]],1)</f>
        <v>43922</v>
      </c>
      <c r="C44066">
        <v>4</v>
      </c>
      <c r="D44066" s="1" t="s">
        <v>212</v>
      </c>
      <c r="E44066" s="1" t="s">
        <v>213</v>
      </c>
      <c r="F44066" s="1" t="s">
        <v>193</v>
      </c>
      <c r="G44066" s="4" t="s">
        <v>1038</v>
      </c>
      <c r="H44066" s="4" t="s">
        <v>949</v>
      </c>
      <c r="I44066" s="4" t="s">
        <v>611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 s="2">
        <f>DATE(Airline_Delay_Cause__2[[#This Row],[year]],Airline_Delay_Cause__2[[#This Row],[month]],1)</f>
        <v>43922</v>
      </c>
      <c r="C44067">
        <v>4</v>
      </c>
      <c r="D44067" s="1" t="s">
        <v>212</v>
      </c>
      <c r="E44067" s="1" t="s">
        <v>213</v>
      </c>
      <c r="F44067" s="1" t="s">
        <v>218</v>
      </c>
      <c r="G44067" s="4" t="s">
        <v>1060</v>
      </c>
      <c r="H44067" s="4" t="s">
        <v>1057</v>
      </c>
      <c r="I44067" s="4" t="s">
        <v>632</v>
      </c>
    </row>
    <row r="44068" spans="1:15" x14ac:dyDescent="0.25">
      <c r="A44068">
        <v>2020</v>
      </c>
      <c r="B44068" s="2">
        <f>DATE(Airline_Delay_Cause__2[[#This Row],[year]],Airline_Delay_Cause__2[[#This Row],[month]],1)</f>
        <v>43922</v>
      </c>
      <c r="C44068">
        <v>4</v>
      </c>
      <c r="D44068" s="1" t="s">
        <v>212</v>
      </c>
      <c r="E44068" s="1" t="s">
        <v>213</v>
      </c>
      <c r="F44068" s="1" t="s">
        <v>63</v>
      </c>
      <c r="G44068" s="4" t="s">
        <v>890</v>
      </c>
      <c r="H44068" s="4" t="s">
        <v>843</v>
      </c>
      <c r="I44068" s="4" t="s">
        <v>485</v>
      </c>
    </row>
    <row r="44069" spans="1:15" x14ac:dyDescent="0.25">
      <c r="A44069">
        <v>2020</v>
      </c>
      <c r="B44069" s="2">
        <f>DATE(Airline_Delay_Cause__2[[#This Row],[year]],Airline_Delay_Cause__2[[#This Row],[month]],1)</f>
        <v>43922</v>
      </c>
      <c r="C44069">
        <v>4</v>
      </c>
      <c r="D44069" s="1" t="s">
        <v>212</v>
      </c>
      <c r="E44069" s="1" t="s">
        <v>213</v>
      </c>
      <c r="F44069" s="1" t="s">
        <v>133</v>
      </c>
      <c r="G44069" s="4" t="s">
        <v>970</v>
      </c>
      <c r="H44069" s="4" t="s">
        <v>958</v>
      </c>
      <c r="I44069" s="4" t="s">
        <v>553</v>
      </c>
    </row>
    <row r="44070" spans="1:15" x14ac:dyDescent="0.25">
      <c r="A44070">
        <v>2020</v>
      </c>
      <c r="B44070" s="2">
        <f>DATE(Airline_Delay_Cause__2[[#This Row],[year]],Airline_Delay_Cause__2[[#This Row],[month]],1)</f>
        <v>43922</v>
      </c>
      <c r="C44070">
        <v>4</v>
      </c>
      <c r="D44070" s="1" t="s">
        <v>212</v>
      </c>
      <c r="E44070" s="1" t="s">
        <v>213</v>
      </c>
      <c r="F44070" s="1" t="s">
        <v>134</v>
      </c>
      <c r="G44070" s="4" t="s">
        <v>971</v>
      </c>
      <c r="H44070" s="4" t="s">
        <v>894</v>
      </c>
      <c r="I44070" s="4" t="s">
        <v>554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25">
      <c r="A44071">
        <v>2020</v>
      </c>
      <c r="B44071" s="2">
        <f>DATE(Airline_Delay_Cause__2[[#This Row],[year]],Airline_Delay_Cause__2[[#This Row],[month]],1)</f>
        <v>43922</v>
      </c>
      <c r="C44071">
        <v>4</v>
      </c>
      <c r="D44071" s="1" t="s">
        <v>212</v>
      </c>
      <c r="E44071" s="1" t="s">
        <v>213</v>
      </c>
      <c r="F44071" s="1" t="s">
        <v>245</v>
      </c>
      <c r="G44071" s="4" t="s">
        <v>1080</v>
      </c>
      <c r="H44071" s="4" t="s">
        <v>845</v>
      </c>
      <c r="I44071" s="4" t="s">
        <v>654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 s="2">
        <f>DATE(Airline_Delay_Cause__2[[#This Row],[year]],Airline_Delay_Cause__2[[#This Row],[month]],1)</f>
        <v>43922</v>
      </c>
      <c r="C44072">
        <v>4</v>
      </c>
      <c r="D44072" s="1" t="s">
        <v>212</v>
      </c>
      <c r="E44072" s="1" t="s">
        <v>213</v>
      </c>
      <c r="F44072" s="1" t="s">
        <v>64</v>
      </c>
      <c r="G44072" s="4" t="s">
        <v>891</v>
      </c>
      <c r="H44072" s="4" t="s">
        <v>892</v>
      </c>
      <c r="I44072" s="4" t="s">
        <v>486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 s="2">
        <f>DATE(Airline_Delay_Cause__2[[#This Row],[year]],Airline_Delay_Cause__2[[#This Row],[month]],1)</f>
        <v>43922</v>
      </c>
      <c r="C44073">
        <v>4</v>
      </c>
      <c r="D44073" s="1" t="s">
        <v>212</v>
      </c>
      <c r="E44073" s="1" t="s">
        <v>213</v>
      </c>
      <c r="F44073" s="1" t="s">
        <v>135</v>
      </c>
      <c r="G44073" s="4" t="s">
        <v>972</v>
      </c>
      <c r="H44073" s="4" t="s">
        <v>973</v>
      </c>
      <c r="I44073" s="4" t="s">
        <v>555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25">
      <c r="A44074">
        <v>2020</v>
      </c>
      <c r="B44074" s="2">
        <f>DATE(Airline_Delay_Cause__2[[#This Row],[year]],Airline_Delay_Cause__2[[#This Row],[month]],1)</f>
        <v>43922</v>
      </c>
      <c r="C44074">
        <v>4</v>
      </c>
      <c r="D44074" s="1" t="s">
        <v>212</v>
      </c>
      <c r="E44074" s="1" t="s">
        <v>213</v>
      </c>
      <c r="F44074" s="1" t="s">
        <v>65</v>
      </c>
      <c r="G44074" s="4" t="s">
        <v>893</v>
      </c>
      <c r="H44074" s="4" t="s">
        <v>894</v>
      </c>
      <c r="I44074" s="4" t="s">
        <v>487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 s="2">
        <f>DATE(Airline_Delay_Cause__2[[#This Row],[year]],Airline_Delay_Cause__2[[#This Row],[month]],1)</f>
        <v>43922</v>
      </c>
      <c r="C44075">
        <v>4</v>
      </c>
      <c r="D44075" s="1" t="s">
        <v>212</v>
      </c>
      <c r="E44075" s="1" t="s">
        <v>213</v>
      </c>
      <c r="F44075" s="1" t="s">
        <v>219</v>
      </c>
      <c r="G44075" s="4" t="s">
        <v>1061</v>
      </c>
      <c r="H44075" s="4" t="s">
        <v>839</v>
      </c>
      <c r="I44075" s="4" t="s">
        <v>633</v>
      </c>
    </row>
    <row r="44076" spans="1:15" x14ac:dyDescent="0.25">
      <c r="A44076">
        <v>2020</v>
      </c>
      <c r="B44076" s="2">
        <f>DATE(Airline_Delay_Cause__2[[#This Row],[year]],Airline_Delay_Cause__2[[#This Row],[month]],1)</f>
        <v>43922</v>
      </c>
      <c r="C44076">
        <v>4</v>
      </c>
      <c r="D44076" s="1" t="s">
        <v>212</v>
      </c>
      <c r="E44076" s="1" t="s">
        <v>213</v>
      </c>
      <c r="F44076" s="1" t="s">
        <v>67</v>
      </c>
      <c r="G44076" s="4" t="s">
        <v>897</v>
      </c>
      <c r="H44076" s="4" t="s">
        <v>845</v>
      </c>
      <c r="I44076" s="4" t="s">
        <v>489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25">
      <c r="A44077">
        <v>2020</v>
      </c>
      <c r="B44077" s="2">
        <f>DATE(Airline_Delay_Cause__2[[#This Row],[year]],Airline_Delay_Cause__2[[#This Row],[month]],1)</f>
        <v>43922</v>
      </c>
      <c r="C44077">
        <v>4</v>
      </c>
      <c r="D44077" s="1" t="s">
        <v>212</v>
      </c>
      <c r="E44077" s="1" t="s">
        <v>213</v>
      </c>
      <c r="F44077" s="1" t="s">
        <v>68</v>
      </c>
      <c r="G44077" s="4" t="s">
        <v>898</v>
      </c>
      <c r="H44077" s="4" t="s">
        <v>843</v>
      </c>
      <c r="I44077" s="4" t="s">
        <v>490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25">
      <c r="A44078">
        <v>2020</v>
      </c>
      <c r="B44078" s="2">
        <f>DATE(Airline_Delay_Cause__2[[#This Row],[year]],Airline_Delay_Cause__2[[#This Row],[month]],1)</f>
        <v>43922</v>
      </c>
      <c r="C44078">
        <v>4</v>
      </c>
      <c r="D44078" s="1" t="s">
        <v>212</v>
      </c>
      <c r="E44078" s="1" t="s">
        <v>213</v>
      </c>
      <c r="F44078" s="1" t="s">
        <v>69</v>
      </c>
      <c r="G44078" s="4" t="s">
        <v>899</v>
      </c>
      <c r="H44078" s="4" t="s">
        <v>863</v>
      </c>
      <c r="I44078" s="4" t="s">
        <v>491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25">
      <c r="A44079">
        <v>2020</v>
      </c>
      <c r="B44079" s="2">
        <f>DATE(Airline_Delay_Cause__2[[#This Row],[year]],Airline_Delay_Cause__2[[#This Row],[month]],1)</f>
        <v>43922</v>
      </c>
      <c r="C44079">
        <v>4</v>
      </c>
      <c r="D44079" s="1" t="s">
        <v>212</v>
      </c>
      <c r="E44079" s="1" t="s">
        <v>213</v>
      </c>
      <c r="F44079" s="1" t="s">
        <v>136</v>
      </c>
      <c r="G44079" s="4" t="s">
        <v>974</v>
      </c>
      <c r="H44079" s="4" t="s">
        <v>975</v>
      </c>
      <c r="I44079" s="4" t="s">
        <v>556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25">
      <c r="A44080">
        <v>2020</v>
      </c>
      <c r="B44080" s="2">
        <f>DATE(Airline_Delay_Cause__2[[#This Row],[year]],Airline_Delay_Cause__2[[#This Row],[month]],1)</f>
        <v>43922</v>
      </c>
      <c r="C44080">
        <v>4</v>
      </c>
      <c r="D44080" s="1" t="s">
        <v>212</v>
      </c>
      <c r="E44080" s="1" t="s">
        <v>213</v>
      </c>
      <c r="F44080" s="1" t="s">
        <v>220</v>
      </c>
      <c r="G44080" s="4" t="s">
        <v>976</v>
      </c>
      <c r="H44080" s="4" t="s">
        <v>841</v>
      </c>
      <c r="I44080" s="4" t="s">
        <v>634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25">
      <c r="A44081">
        <v>2020</v>
      </c>
      <c r="B44081" s="2">
        <f>DATE(Airline_Delay_Cause__2[[#This Row],[year]],Airline_Delay_Cause__2[[#This Row],[month]],1)</f>
        <v>43922</v>
      </c>
      <c r="C44081">
        <v>4</v>
      </c>
      <c r="D44081" s="1" t="s">
        <v>212</v>
      </c>
      <c r="E44081" s="1" t="s">
        <v>213</v>
      </c>
      <c r="F44081" s="1" t="s">
        <v>71</v>
      </c>
      <c r="G44081" s="4" t="s">
        <v>900</v>
      </c>
      <c r="H44081" s="4" t="s">
        <v>836</v>
      </c>
      <c r="I44081" s="4" t="s">
        <v>493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 s="2">
        <f>DATE(Airline_Delay_Cause__2[[#This Row],[year]],Airline_Delay_Cause__2[[#This Row],[month]],1)</f>
        <v>43922</v>
      </c>
      <c r="C44082">
        <v>4</v>
      </c>
      <c r="D44082" s="1" t="s">
        <v>212</v>
      </c>
      <c r="E44082" s="1" t="s">
        <v>213</v>
      </c>
      <c r="F44082" s="1" t="s">
        <v>221</v>
      </c>
      <c r="G44082" s="4" t="s">
        <v>1062</v>
      </c>
      <c r="H44082" s="4" t="s">
        <v>850</v>
      </c>
      <c r="I44082" s="4" t="s">
        <v>635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25">
      <c r="A44083">
        <v>2020</v>
      </c>
      <c r="B44083" s="2">
        <f>DATE(Airline_Delay_Cause__2[[#This Row],[year]],Airline_Delay_Cause__2[[#This Row],[month]],1)</f>
        <v>43922</v>
      </c>
      <c r="C44083">
        <v>4</v>
      </c>
      <c r="D44083" s="1" t="s">
        <v>212</v>
      </c>
      <c r="E44083" s="1" t="s">
        <v>213</v>
      </c>
      <c r="F44083" s="1" t="s">
        <v>72</v>
      </c>
      <c r="G44083" s="4" t="s">
        <v>879</v>
      </c>
      <c r="H44083" s="4" t="s">
        <v>880</v>
      </c>
      <c r="I44083" s="4" t="s">
        <v>494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25">
      <c r="A44084">
        <v>2020</v>
      </c>
      <c r="B44084" s="2">
        <f>DATE(Airline_Delay_Cause__2[[#This Row],[year]],Airline_Delay_Cause__2[[#This Row],[month]],1)</f>
        <v>43922</v>
      </c>
      <c r="C44084">
        <v>4</v>
      </c>
      <c r="D44084" s="1" t="s">
        <v>212</v>
      </c>
      <c r="E44084" s="1" t="s">
        <v>213</v>
      </c>
      <c r="F44084" s="1" t="s">
        <v>137</v>
      </c>
      <c r="G44084" s="4" t="s">
        <v>976</v>
      </c>
      <c r="H44084" s="4" t="s">
        <v>841</v>
      </c>
      <c r="I44084" s="4" t="s">
        <v>557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25">
      <c r="A44085">
        <v>2020</v>
      </c>
      <c r="B44085" s="2">
        <f>DATE(Airline_Delay_Cause__2[[#This Row],[year]],Airline_Delay_Cause__2[[#This Row],[month]],1)</f>
        <v>43922</v>
      </c>
      <c r="C44085">
        <v>4</v>
      </c>
      <c r="D44085" s="1" t="s">
        <v>212</v>
      </c>
      <c r="E44085" s="1" t="s">
        <v>213</v>
      </c>
      <c r="F44085" s="1" t="s">
        <v>138</v>
      </c>
      <c r="G44085" s="4" t="s">
        <v>977</v>
      </c>
      <c r="H44085" s="4" t="s">
        <v>978</v>
      </c>
      <c r="I44085" s="4" t="s">
        <v>558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25">
      <c r="A44086">
        <v>2020</v>
      </c>
      <c r="B44086" s="2">
        <f>DATE(Airline_Delay_Cause__2[[#This Row],[year]],Airline_Delay_Cause__2[[#This Row],[month]],1)</f>
        <v>43922</v>
      </c>
      <c r="C44086">
        <v>4</v>
      </c>
      <c r="D44086" s="1" t="s">
        <v>212</v>
      </c>
      <c r="E44086" s="1" t="s">
        <v>213</v>
      </c>
      <c r="F44086" s="1" t="s">
        <v>73</v>
      </c>
      <c r="G44086" s="4" t="s">
        <v>901</v>
      </c>
      <c r="H44086" s="4" t="s">
        <v>843</v>
      </c>
      <c r="I44086" s="4" t="s">
        <v>495</v>
      </c>
    </row>
    <row r="44087" spans="1:15" x14ac:dyDescent="0.25">
      <c r="A44087">
        <v>2020</v>
      </c>
      <c r="B44087" s="2">
        <f>DATE(Airline_Delay_Cause__2[[#This Row],[year]],Airline_Delay_Cause__2[[#This Row],[month]],1)</f>
        <v>43922</v>
      </c>
      <c r="C44087">
        <v>4</v>
      </c>
      <c r="D44087" s="1" t="s">
        <v>212</v>
      </c>
      <c r="E44087" s="1" t="s">
        <v>213</v>
      </c>
      <c r="F44087" s="1" t="s">
        <v>74</v>
      </c>
      <c r="G44087" s="4" t="s">
        <v>902</v>
      </c>
      <c r="H44087" s="4" t="s">
        <v>887</v>
      </c>
      <c r="I44087" s="4" t="s">
        <v>496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25">
      <c r="A44088">
        <v>2020</v>
      </c>
      <c r="B44088" s="2">
        <f>DATE(Airline_Delay_Cause__2[[#This Row],[year]],Airline_Delay_Cause__2[[#This Row],[month]],1)</f>
        <v>43922</v>
      </c>
      <c r="C44088">
        <v>4</v>
      </c>
      <c r="D44088" s="1" t="s">
        <v>212</v>
      </c>
      <c r="E44088" s="1" t="s">
        <v>213</v>
      </c>
      <c r="F44088" s="1" t="s">
        <v>139</v>
      </c>
      <c r="G44088" s="4" t="s">
        <v>979</v>
      </c>
      <c r="H44088" s="4" t="s">
        <v>980</v>
      </c>
      <c r="I44088" s="4" t="s">
        <v>559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25">
      <c r="A44089">
        <v>2020</v>
      </c>
      <c r="B44089" s="2">
        <f>DATE(Airline_Delay_Cause__2[[#This Row],[year]],Airline_Delay_Cause__2[[#This Row],[month]],1)</f>
        <v>43922</v>
      </c>
      <c r="C44089">
        <v>4</v>
      </c>
      <c r="D44089" s="1" t="s">
        <v>212</v>
      </c>
      <c r="E44089" s="1" t="s">
        <v>213</v>
      </c>
      <c r="F44089" s="1" t="s">
        <v>222</v>
      </c>
      <c r="G44089" s="4" t="s">
        <v>1063</v>
      </c>
      <c r="H44089" s="4" t="s">
        <v>896</v>
      </c>
      <c r="I44089" s="4" t="s">
        <v>636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25">
      <c r="A44090">
        <v>2020</v>
      </c>
      <c r="B44090" s="2">
        <f>DATE(Airline_Delay_Cause__2[[#This Row],[year]],Airline_Delay_Cause__2[[#This Row],[month]],1)</f>
        <v>43922</v>
      </c>
      <c r="C44090">
        <v>4</v>
      </c>
      <c r="D44090" s="1" t="s">
        <v>212</v>
      </c>
      <c r="E44090" s="1" t="s">
        <v>213</v>
      </c>
      <c r="F44090" s="1" t="s">
        <v>140</v>
      </c>
      <c r="G44090" s="4" t="s">
        <v>981</v>
      </c>
      <c r="H44090" s="4" t="s">
        <v>894</v>
      </c>
      <c r="I44090" s="4" t="s">
        <v>560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25">
      <c r="A44091">
        <v>2020</v>
      </c>
      <c r="B44091" s="2">
        <f>DATE(Airline_Delay_Cause__2[[#This Row],[year]],Airline_Delay_Cause__2[[#This Row],[month]],1)</f>
        <v>43922</v>
      </c>
      <c r="C44091">
        <v>4</v>
      </c>
      <c r="D44091" s="1" t="s">
        <v>212</v>
      </c>
      <c r="E44091" s="1" t="s">
        <v>213</v>
      </c>
      <c r="F44091" s="1" t="s">
        <v>76</v>
      </c>
      <c r="G44091" s="4" t="s">
        <v>904</v>
      </c>
      <c r="H44091" s="4" t="s">
        <v>836</v>
      </c>
      <c r="I44091" s="4" t="s">
        <v>498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25">
      <c r="A44092">
        <v>2020</v>
      </c>
      <c r="B44092" s="2">
        <f>DATE(Airline_Delay_Cause__2[[#This Row],[year]],Airline_Delay_Cause__2[[#This Row],[month]],1)</f>
        <v>43922</v>
      </c>
      <c r="C44092">
        <v>4</v>
      </c>
      <c r="D44092" s="1" t="s">
        <v>212</v>
      </c>
      <c r="E44092" s="1" t="s">
        <v>213</v>
      </c>
      <c r="F44092" s="1" t="s">
        <v>141</v>
      </c>
      <c r="G44092" s="4" t="s">
        <v>982</v>
      </c>
      <c r="H44092" s="4" t="s">
        <v>975</v>
      </c>
      <c r="I44092" s="4" t="s">
        <v>561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25">
      <c r="A44093">
        <v>2020</v>
      </c>
      <c r="B44093" s="2">
        <f>DATE(Airline_Delay_Cause__2[[#This Row],[year]],Airline_Delay_Cause__2[[#This Row],[month]],1)</f>
        <v>43922</v>
      </c>
      <c r="C44093">
        <v>4</v>
      </c>
      <c r="D44093" s="1" t="s">
        <v>212</v>
      </c>
      <c r="E44093" s="1" t="s">
        <v>213</v>
      </c>
      <c r="F44093" s="1" t="s">
        <v>142</v>
      </c>
      <c r="G44093" s="4" t="s">
        <v>983</v>
      </c>
      <c r="H44093" s="4" t="s">
        <v>984</v>
      </c>
      <c r="I44093" s="4" t="s">
        <v>562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25">
      <c r="A44094">
        <v>2020</v>
      </c>
      <c r="B44094" s="2">
        <f>DATE(Airline_Delay_Cause__2[[#This Row],[year]],Airline_Delay_Cause__2[[#This Row],[month]],1)</f>
        <v>43922</v>
      </c>
      <c r="C44094">
        <v>4</v>
      </c>
      <c r="D44094" s="1" t="s">
        <v>212</v>
      </c>
      <c r="E44094" s="1" t="s">
        <v>213</v>
      </c>
      <c r="F44094" s="1" t="s">
        <v>143</v>
      </c>
      <c r="G44094" s="4" t="s">
        <v>985</v>
      </c>
      <c r="H44094" s="4" t="s">
        <v>956</v>
      </c>
      <c r="I44094" s="4" t="s">
        <v>563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25">
      <c r="A44095">
        <v>2020</v>
      </c>
      <c r="B44095" s="2">
        <f>DATE(Airline_Delay_Cause__2[[#This Row],[year]],Airline_Delay_Cause__2[[#This Row],[month]],1)</f>
        <v>43922</v>
      </c>
      <c r="C44095">
        <v>4</v>
      </c>
      <c r="D44095" s="1" t="s">
        <v>212</v>
      </c>
      <c r="E44095" s="1" t="s">
        <v>213</v>
      </c>
      <c r="F44095" s="1" t="s">
        <v>78</v>
      </c>
      <c r="G44095" s="4" t="s">
        <v>906</v>
      </c>
      <c r="H44095" s="4" t="s">
        <v>907</v>
      </c>
      <c r="I44095" s="4" t="s">
        <v>500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 s="2">
        <f>DATE(Airline_Delay_Cause__2[[#This Row],[year]],Airline_Delay_Cause__2[[#This Row],[month]],1)</f>
        <v>43922</v>
      </c>
      <c r="C44096">
        <v>4</v>
      </c>
      <c r="D44096" s="1" t="s">
        <v>212</v>
      </c>
      <c r="E44096" s="1" t="s">
        <v>213</v>
      </c>
      <c r="F44096" s="1" t="s">
        <v>79</v>
      </c>
      <c r="G44096" s="4" t="s">
        <v>908</v>
      </c>
      <c r="H44096" s="4" t="s">
        <v>834</v>
      </c>
      <c r="I44096" s="4" t="s">
        <v>501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25">
      <c r="A44097">
        <v>2020</v>
      </c>
      <c r="B44097" s="2">
        <f>DATE(Airline_Delay_Cause__2[[#This Row],[year]],Airline_Delay_Cause__2[[#This Row],[month]],1)</f>
        <v>43922</v>
      </c>
      <c r="C44097">
        <v>4</v>
      </c>
      <c r="D44097" s="1" t="s">
        <v>212</v>
      </c>
      <c r="E44097" s="1" t="s">
        <v>213</v>
      </c>
      <c r="F44097" s="1" t="s">
        <v>80</v>
      </c>
      <c r="G44097" s="4" t="s">
        <v>904</v>
      </c>
      <c r="H44097" s="4" t="s">
        <v>836</v>
      </c>
      <c r="I44097" s="4" t="s">
        <v>502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25">
      <c r="A44098">
        <v>2020</v>
      </c>
      <c r="B44098" s="2">
        <f>DATE(Airline_Delay_Cause__2[[#This Row],[year]],Airline_Delay_Cause__2[[#This Row],[month]],1)</f>
        <v>43922</v>
      </c>
      <c r="C44098">
        <v>4</v>
      </c>
      <c r="D44098" s="1" t="s">
        <v>212</v>
      </c>
      <c r="E44098" s="1" t="s">
        <v>213</v>
      </c>
      <c r="F44098" s="1" t="s">
        <v>144</v>
      </c>
      <c r="G44098" s="4" t="s">
        <v>986</v>
      </c>
      <c r="H44098" s="4" t="s">
        <v>975</v>
      </c>
      <c r="I44098" s="4" t="s">
        <v>564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 s="2">
        <f>DATE(Airline_Delay_Cause__2[[#This Row],[year]],Airline_Delay_Cause__2[[#This Row],[month]],1)</f>
        <v>43922</v>
      </c>
      <c r="C44099">
        <v>4</v>
      </c>
      <c r="D44099" s="1" t="s">
        <v>212</v>
      </c>
      <c r="E44099" s="1" t="s">
        <v>213</v>
      </c>
      <c r="F44099" s="1" t="s">
        <v>145</v>
      </c>
      <c r="G44099" s="4" t="s">
        <v>987</v>
      </c>
      <c r="H44099" s="4" t="s">
        <v>945</v>
      </c>
      <c r="I44099" s="4" t="s">
        <v>565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25">
      <c r="A44100">
        <v>2020</v>
      </c>
      <c r="B44100" s="2">
        <f>DATE(Airline_Delay_Cause__2[[#This Row],[year]],Airline_Delay_Cause__2[[#This Row],[month]],1)</f>
        <v>43922</v>
      </c>
      <c r="C44100">
        <v>4</v>
      </c>
      <c r="D44100" s="1" t="s">
        <v>212</v>
      </c>
      <c r="E44100" s="1" t="s">
        <v>213</v>
      </c>
      <c r="F44100" s="1" t="s">
        <v>82</v>
      </c>
      <c r="G44100" s="4" t="s">
        <v>910</v>
      </c>
      <c r="H44100" s="4" t="s">
        <v>911</v>
      </c>
      <c r="I44100" s="4" t="s">
        <v>504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25">
      <c r="A44101">
        <v>2020</v>
      </c>
      <c r="B44101" s="2">
        <f>DATE(Airline_Delay_Cause__2[[#This Row],[year]],Airline_Delay_Cause__2[[#This Row],[month]],1)</f>
        <v>43922</v>
      </c>
      <c r="C44101">
        <v>4</v>
      </c>
      <c r="D44101" s="1" t="s">
        <v>212</v>
      </c>
      <c r="E44101" s="1" t="s">
        <v>213</v>
      </c>
      <c r="F44101" s="1" t="s">
        <v>146</v>
      </c>
      <c r="G44101" s="4" t="s">
        <v>988</v>
      </c>
      <c r="H44101" s="4" t="s">
        <v>894</v>
      </c>
      <c r="I44101" s="4" t="s">
        <v>566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25">
      <c r="A44102">
        <v>2020</v>
      </c>
      <c r="B44102" s="2">
        <f>DATE(Airline_Delay_Cause__2[[#This Row],[year]],Airline_Delay_Cause__2[[#This Row],[month]],1)</f>
        <v>43922</v>
      </c>
      <c r="C44102">
        <v>4</v>
      </c>
      <c r="D44102" s="1" t="s">
        <v>212</v>
      </c>
      <c r="E44102" s="1" t="s">
        <v>213</v>
      </c>
      <c r="F44102" s="1" t="s">
        <v>147</v>
      </c>
      <c r="G44102" s="4" t="s">
        <v>989</v>
      </c>
      <c r="H44102" s="4" t="s">
        <v>828</v>
      </c>
      <c r="I44102" s="4" t="s">
        <v>567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25">
      <c r="A44103">
        <v>2020</v>
      </c>
      <c r="B44103" s="2">
        <f>DATE(Airline_Delay_Cause__2[[#This Row],[year]],Airline_Delay_Cause__2[[#This Row],[month]],1)</f>
        <v>43922</v>
      </c>
      <c r="C44103">
        <v>4</v>
      </c>
      <c r="D44103" s="1" t="s">
        <v>212</v>
      </c>
      <c r="E44103" s="1" t="s">
        <v>213</v>
      </c>
      <c r="F44103" s="1" t="s">
        <v>223</v>
      </c>
      <c r="G44103" s="4" t="s">
        <v>924</v>
      </c>
      <c r="H44103" s="4" t="s">
        <v>852</v>
      </c>
      <c r="I44103" s="4" t="s">
        <v>637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25">
      <c r="A44104">
        <v>2020</v>
      </c>
      <c r="B44104" s="2">
        <f>DATE(Airline_Delay_Cause__2[[#This Row],[year]],Airline_Delay_Cause__2[[#This Row],[month]],1)</f>
        <v>43922</v>
      </c>
      <c r="C44104">
        <v>4</v>
      </c>
      <c r="D44104" s="1" t="s">
        <v>212</v>
      </c>
      <c r="E44104" s="1" t="s">
        <v>213</v>
      </c>
      <c r="F44104" s="1" t="s">
        <v>83</v>
      </c>
      <c r="G44104" s="4" t="s">
        <v>912</v>
      </c>
      <c r="H44104" s="4" t="s">
        <v>854</v>
      </c>
      <c r="I44104" s="4" t="s">
        <v>505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25">
      <c r="A44105">
        <v>2020</v>
      </c>
      <c r="B44105" s="2">
        <f>DATE(Airline_Delay_Cause__2[[#This Row],[year]],Airline_Delay_Cause__2[[#This Row],[month]],1)</f>
        <v>43922</v>
      </c>
      <c r="C44105">
        <v>4</v>
      </c>
      <c r="D44105" s="1" t="s">
        <v>212</v>
      </c>
      <c r="E44105" s="1" t="s">
        <v>213</v>
      </c>
      <c r="F44105" s="1" t="s">
        <v>149</v>
      </c>
      <c r="G44105" s="4" t="s">
        <v>991</v>
      </c>
      <c r="H44105" s="4" t="s">
        <v>992</v>
      </c>
      <c r="I44105" s="4" t="s">
        <v>569</v>
      </c>
    </row>
    <row r="44106" spans="1:15" x14ac:dyDescent="0.25">
      <c r="A44106">
        <v>2020</v>
      </c>
      <c r="B44106" s="2">
        <f>DATE(Airline_Delay_Cause__2[[#This Row],[year]],Airline_Delay_Cause__2[[#This Row],[month]],1)</f>
        <v>43922</v>
      </c>
      <c r="C44106">
        <v>4</v>
      </c>
      <c r="D44106" s="1" t="s">
        <v>212</v>
      </c>
      <c r="E44106" s="1" t="s">
        <v>213</v>
      </c>
      <c r="F44106" s="1" t="s">
        <v>150</v>
      </c>
      <c r="G44106" s="4" t="s">
        <v>993</v>
      </c>
      <c r="H44106" s="4" t="s">
        <v>894</v>
      </c>
      <c r="I44106" s="4" t="s">
        <v>570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25">
      <c r="A44107">
        <v>2020</v>
      </c>
      <c r="B44107" s="2">
        <f>DATE(Airline_Delay_Cause__2[[#This Row],[year]],Airline_Delay_Cause__2[[#This Row],[month]],1)</f>
        <v>43922</v>
      </c>
      <c r="C44107">
        <v>4</v>
      </c>
      <c r="D44107" s="1" t="s">
        <v>212</v>
      </c>
      <c r="E44107" s="1" t="s">
        <v>213</v>
      </c>
      <c r="F44107" s="1" t="s">
        <v>85</v>
      </c>
      <c r="G44107" s="4" t="s">
        <v>914</v>
      </c>
      <c r="H44107" s="4" t="s">
        <v>839</v>
      </c>
      <c r="I44107" s="4" t="s">
        <v>507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25">
      <c r="A44108">
        <v>2020</v>
      </c>
      <c r="B44108" s="2">
        <f>DATE(Airline_Delay_Cause__2[[#This Row],[year]],Airline_Delay_Cause__2[[#This Row],[month]],1)</f>
        <v>43922</v>
      </c>
      <c r="C44108">
        <v>4</v>
      </c>
      <c r="D44108" s="1" t="s">
        <v>212</v>
      </c>
      <c r="E44108" s="1" t="s">
        <v>213</v>
      </c>
      <c r="F44108" s="1" t="s">
        <v>224</v>
      </c>
      <c r="G44108" s="4" t="s">
        <v>1064</v>
      </c>
      <c r="H44108" s="4" t="s">
        <v>894</v>
      </c>
      <c r="I44108" s="4" t="s">
        <v>638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 s="2">
        <f>DATE(Airline_Delay_Cause__2[[#This Row],[year]],Airline_Delay_Cause__2[[#This Row],[month]],1)</f>
        <v>43922</v>
      </c>
      <c r="C44109">
        <v>4</v>
      </c>
      <c r="D44109" s="1" t="s">
        <v>212</v>
      </c>
      <c r="E44109" s="1" t="s">
        <v>213</v>
      </c>
      <c r="F44109" s="1" t="s">
        <v>88</v>
      </c>
      <c r="G44109" s="4" t="s">
        <v>917</v>
      </c>
      <c r="H44109" s="4" t="s">
        <v>850</v>
      </c>
      <c r="I44109" s="4" t="s">
        <v>510</v>
      </c>
    </row>
    <row r="44110" spans="1:15" x14ac:dyDescent="0.25">
      <c r="A44110">
        <v>2020</v>
      </c>
      <c r="B44110" s="2">
        <f>DATE(Airline_Delay_Cause__2[[#This Row],[year]],Airline_Delay_Cause__2[[#This Row],[month]],1)</f>
        <v>43922</v>
      </c>
      <c r="C44110">
        <v>4</v>
      </c>
      <c r="D44110" s="1" t="s">
        <v>212</v>
      </c>
      <c r="E44110" s="1" t="s">
        <v>213</v>
      </c>
      <c r="F44110" s="1" t="s">
        <v>89</v>
      </c>
      <c r="G44110" s="4" t="s">
        <v>918</v>
      </c>
      <c r="H44110" s="4" t="s">
        <v>839</v>
      </c>
      <c r="I44110" s="4" t="s">
        <v>511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 s="2">
        <f>DATE(Airline_Delay_Cause__2[[#This Row],[year]],Airline_Delay_Cause__2[[#This Row],[month]],1)</f>
        <v>43922</v>
      </c>
      <c r="C44111">
        <v>4</v>
      </c>
      <c r="D44111" s="1" t="s">
        <v>212</v>
      </c>
      <c r="E44111" s="1" t="s">
        <v>213</v>
      </c>
      <c r="F44111" s="1" t="s">
        <v>151</v>
      </c>
      <c r="G44111" s="4" t="s">
        <v>994</v>
      </c>
      <c r="H44111" s="4" t="s">
        <v>958</v>
      </c>
      <c r="I44111" s="4" t="s">
        <v>571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 s="2">
        <f>DATE(Airline_Delay_Cause__2[[#This Row],[year]],Airline_Delay_Cause__2[[#This Row],[month]],1)</f>
        <v>43922</v>
      </c>
      <c r="C44112">
        <v>4</v>
      </c>
      <c r="D44112" s="1" t="s">
        <v>212</v>
      </c>
      <c r="E44112" s="1" t="s">
        <v>213</v>
      </c>
      <c r="F44112" s="1" t="s">
        <v>90</v>
      </c>
      <c r="G44112" s="4" t="s">
        <v>919</v>
      </c>
      <c r="H44112" s="4" t="s">
        <v>883</v>
      </c>
      <c r="I44112" s="4" t="s">
        <v>512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25">
      <c r="A44113">
        <v>2020</v>
      </c>
      <c r="B44113" s="2">
        <f>DATE(Airline_Delay_Cause__2[[#This Row],[year]],Airline_Delay_Cause__2[[#This Row],[month]],1)</f>
        <v>43922</v>
      </c>
      <c r="C44113">
        <v>4</v>
      </c>
      <c r="D44113" s="1" t="s">
        <v>212</v>
      </c>
      <c r="E44113" s="1" t="s">
        <v>213</v>
      </c>
      <c r="F44113" s="1" t="s">
        <v>152</v>
      </c>
      <c r="G44113" s="4" t="s">
        <v>995</v>
      </c>
      <c r="H44113" s="4" t="s">
        <v>834</v>
      </c>
      <c r="I44113" s="4" t="s">
        <v>572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25">
      <c r="A44114">
        <v>2020</v>
      </c>
      <c r="B44114" s="2">
        <f>DATE(Airline_Delay_Cause__2[[#This Row],[year]],Airline_Delay_Cause__2[[#This Row],[month]],1)</f>
        <v>43922</v>
      </c>
      <c r="C44114">
        <v>4</v>
      </c>
      <c r="D44114" s="1" t="s">
        <v>212</v>
      </c>
      <c r="E44114" s="1" t="s">
        <v>213</v>
      </c>
      <c r="F44114" s="1" t="s">
        <v>91</v>
      </c>
      <c r="G44114" s="4" t="s">
        <v>920</v>
      </c>
      <c r="H44114" s="4" t="s">
        <v>863</v>
      </c>
      <c r="I44114" s="4" t="s">
        <v>513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 s="2">
        <f>DATE(Airline_Delay_Cause__2[[#This Row],[year]],Airline_Delay_Cause__2[[#This Row],[month]],1)</f>
        <v>43922</v>
      </c>
      <c r="C44115">
        <v>4</v>
      </c>
      <c r="D44115" s="1" t="s">
        <v>212</v>
      </c>
      <c r="E44115" s="1" t="s">
        <v>213</v>
      </c>
      <c r="F44115" s="1" t="s">
        <v>197</v>
      </c>
      <c r="G44115" s="4" t="s">
        <v>1042</v>
      </c>
      <c r="H44115" s="4" t="s">
        <v>956</v>
      </c>
      <c r="I44115" s="4" t="s">
        <v>615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 s="2">
        <f>DATE(Airline_Delay_Cause__2[[#This Row],[year]],Airline_Delay_Cause__2[[#This Row],[month]],1)</f>
        <v>43922</v>
      </c>
      <c r="C44116">
        <v>4</v>
      </c>
      <c r="D44116" s="1" t="s">
        <v>212</v>
      </c>
      <c r="E44116" s="1" t="s">
        <v>213</v>
      </c>
      <c r="F44116" s="1" t="s">
        <v>154</v>
      </c>
      <c r="G44116" s="4" t="s">
        <v>997</v>
      </c>
      <c r="H44116" s="4" t="s">
        <v>975</v>
      </c>
      <c r="I44116" s="4" t="s">
        <v>574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25">
      <c r="A44117">
        <v>2020</v>
      </c>
      <c r="B44117" s="2">
        <f>DATE(Airline_Delay_Cause__2[[#This Row],[year]],Airline_Delay_Cause__2[[#This Row],[month]],1)</f>
        <v>43922</v>
      </c>
      <c r="C44117">
        <v>4</v>
      </c>
      <c r="D44117" s="1" t="s">
        <v>212</v>
      </c>
      <c r="E44117" s="1" t="s">
        <v>213</v>
      </c>
      <c r="F44117" s="1" t="s">
        <v>155</v>
      </c>
      <c r="G44117" s="4" t="s">
        <v>998</v>
      </c>
      <c r="H44117" s="4" t="s">
        <v>999</v>
      </c>
      <c r="I44117" s="4" t="s">
        <v>575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25">
      <c r="A44118">
        <v>2020</v>
      </c>
      <c r="B44118" s="2">
        <f>DATE(Airline_Delay_Cause__2[[#This Row],[year]],Airline_Delay_Cause__2[[#This Row],[month]],1)</f>
        <v>43922</v>
      </c>
      <c r="C44118">
        <v>4</v>
      </c>
      <c r="D44118" s="1" t="s">
        <v>212</v>
      </c>
      <c r="E44118" s="1" t="s">
        <v>213</v>
      </c>
      <c r="F44118" s="1" t="s">
        <v>93</v>
      </c>
      <c r="G44118" s="4" t="s">
        <v>922</v>
      </c>
      <c r="H44118" s="4" t="s">
        <v>923</v>
      </c>
      <c r="I44118" s="4" t="s">
        <v>515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25">
      <c r="A44119">
        <v>2020</v>
      </c>
      <c r="B44119" s="2">
        <f>DATE(Airline_Delay_Cause__2[[#This Row],[year]],Airline_Delay_Cause__2[[#This Row],[month]],1)</f>
        <v>43922</v>
      </c>
      <c r="C44119">
        <v>4</v>
      </c>
      <c r="D44119" s="1" t="s">
        <v>212</v>
      </c>
      <c r="E44119" s="1" t="s">
        <v>213</v>
      </c>
      <c r="F44119" s="1" t="s">
        <v>156</v>
      </c>
      <c r="G44119" s="4" t="s">
        <v>1000</v>
      </c>
      <c r="H44119" s="4" t="s">
        <v>956</v>
      </c>
      <c r="I44119" s="4" t="s">
        <v>576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 s="2">
        <f>DATE(Airline_Delay_Cause__2[[#This Row],[year]],Airline_Delay_Cause__2[[#This Row],[month]],1)</f>
        <v>43922</v>
      </c>
      <c r="C44120">
        <v>4</v>
      </c>
      <c r="D44120" s="1" t="s">
        <v>212</v>
      </c>
      <c r="E44120" s="1" t="s">
        <v>213</v>
      </c>
      <c r="F44120" s="1" t="s">
        <v>94</v>
      </c>
      <c r="G44120" s="4" t="s">
        <v>924</v>
      </c>
      <c r="H44120" s="4" t="s">
        <v>852</v>
      </c>
      <c r="I44120" s="4" t="s">
        <v>516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 s="2">
        <f>DATE(Airline_Delay_Cause__2[[#This Row],[year]],Airline_Delay_Cause__2[[#This Row],[month]],1)</f>
        <v>43922</v>
      </c>
      <c r="C44121">
        <v>4</v>
      </c>
      <c r="D44121" s="1" t="s">
        <v>212</v>
      </c>
      <c r="E44121" s="1" t="s">
        <v>213</v>
      </c>
      <c r="F44121" s="1" t="s">
        <v>95</v>
      </c>
      <c r="G44121" s="4" t="s">
        <v>925</v>
      </c>
      <c r="H44121" s="4" t="s">
        <v>866</v>
      </c>
      <c r="I44121" s="4" t="s">
        <v>517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 s="2">
        <f>DATE(Airline_Delay_Cause__2[[#This Row],[year]],Airline_Delay_Cause__2[[#This Row],[month]],1)</f>
        <v>43922</v>
      </c>
      <c r="C44122">
        <v>4</v>
      </c>
      <c r="D44122" s="1" t="s">
        <v>212</v>
      </c>
      <c r="E44122" s="1" t="s">
        <v>213</v>
      </c>
      <c r="F44122" s="1" t="s">
        <v>157</v>
      </c>
      <c r="G44122" s="4" t="s">
        <v>1001</v>
      </c>
      <c r="H44122" s="4" t="s">
        <v>894</v>
      </c>
      <c r="I44122" s="4" t="s">
        <v>577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25">
      <c r="A44123">
        <v>2020</v>
      </c>
      <c r="B44123" s="2">
        <f>DATE(Airline_Delay_Cause__2[[#This Row],[year]],Airline_Delay_Cause__2[[#This Row],[month]],1)</f>
        <v>43922</v>
      </c>
      <c r="C44123">
        <v>4</v>
      </c>
      <c r="D44123" s="1" t="s">
        <v>212</v>
      </c>
      <c r="E44123" s="1" t="s">
        <v>213</v>
      </c>
      <c r="F44123" s="1" t="s">
        <v>158</v>
      </c>
      <c r="G44123" s="4" t="s">
        <v>931</v>
      </c>
      <c r="H44123" s="4" t="s">
        <v>967</v>
      </c>
      <c r="I44123" s="4" t="s">
        <v>578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25">
      <c r="A44124">
        <v>2020</v>
      </c>
      <c r="B44124" s="2">
        <f>DATE(Airline_Delay_Cause__2[[#This Row],[year]],Airline_Delay_Cause__2[[#This Row],[month]],1)</f>
        <v>43922</v>
      </c>
      <c r="C44124">
        <v>4</v>
      </c>
      <c r="D44124" s="1" t="s">
        <v>212</v>
      </c>
      <c r="E44124" s="1" t="s">
        <v>213</v>
      </c>
      <c r="F44124" s="1" t="s">
        <v>319</v>
      </c>
      <c r="G44124" s="4" t="s">
        <v>1143</v>
      </c>
      <c r="H44124" s="4" t="s">
        <v>866</v>
      </c>
      <c r="I44124" s="4" t="s">
        <v>72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 s="2">
        <f>DATE(Airline_Delay_Cause__2[[#This Row],[year]],Airline_Delay_Cause__2[[#This Row],[month]],1)</f>
        <v>43922</v>
      </c>
      <c r="C44125">
        <v>4</v>
      </c>
      <c r="D44125" s="1" t="s">
        <v>212</v>
      </c>
      <c r="E44125" s="1" t="s">
        <v>213</v>
      </c>
      <c r="F44125" s="1" t="s">
        <v>97</v>
      </c>
      <c r="G44125" s="4" t="s">
        <v>927</v>
      </c>
      <c r="H44125" s="4" t="s">
        <v>828</v>
      </c>
      <c r="I44125" s="4" t="s">
        <v>519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25">
      <c r="A44126">
        <v>2020</v>
      </c>
      <c r="B44126" s="2">
        <f>DATE(Airline_Delay_Cause__2[[#This Row],[year]],Airline_Delay_Cause__2[[#This Row],[month]],1)</f>
        <v>43922</v>
      </c>
      <c r="C44126">
        <v>4</v>
      </c>
      <c r="D44126" s="1" t="s">
        <v>212</v>
      </c>
      <c r="E44126" s="1" t="s">
        <v>213</v>
      </c>
      <c r="F44126" s="1" t="s">
        <v>159</v>
      </c>
      <c r="G44126" s="4" t="s">
        <v>1002</v>
      </c>
      <c r="H44126" s="4" t="s">
        <v>1003</v>
      </c>
      <c r="I44126" s="4" t="s">
        <v>579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25">
      <c r="A44127">
        <v>2020</v>
      </c>
      <c r="B44127" s="2">
        <f>DATE(Airline_Delay_Cause__2[[#This Row],[year]],Airline_Delay_Cause__2[[#This Row],[month]],1)</f>
        <v>43922</v>
      </c>
      <c r="C44127">
        <v>4</v>
      </c>
      <c r="D44127" s="1" t="s">
        <v>212</v>
      </c>
      <c r="E44127" s="1" t="s">
        <v>213</v>
      </c>
      <c r="F44127" s="1" t="s">
        <v>98</v>
      </c>
      <c r="G44127" s="4" t="s">
        <v>928</v>
      </c>
      <c r="H44127" s="4" t="s">
        <v>828</v>
      </c>
      <c r="I44127" s="4" t="s">
        <v>520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 s="2">
        <f>DATE(Airline_Delay_Cause__2[[#This Row],[year]],Airline_Delay_Cause__2[[#This Row],[month]],1)</f>
        <v>43922</v>
      </c>
      <c r="C44128">
        <v>4</v>
      </c>
      <c r="D44128" s="1" t="s">
        <v>212</v>
      </c>
      <c r="E44128" s="1" t="s">
        <v>213</v>
      </c>
      <c r="F44128" s="1" t="s">
        <v>160</v>
      </c>
      <c r="G44128" s="4" t="s">
        <v>1004</v>
      </c>
      <c r="H44128" s="4" t="s">
        <v>894</v>
      </c>
      <c r="I44128" s="4" t="s">
        <v>580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25">
      <c r="A44129">
        <v>2020</v>
      </c>
      <c r="B44129" s="2">
        <f>DATE(Airline_Delay_Cause__2[[#This Row],[year]],Airline_Delay_Cause__2[[#This Row],[month]],1)</f>
        <v>43922</v>
      </c>
      <c r="C44129">
        <v>4</v>
      </c>
      <c r="D44129" s="1" t="s">
        <v>212</v>
      </c>
      <c r="E44129" s="1" t="s">
        <v>213</v>
      </c>
      <c r="F44129" s="1" t="s">
        <v>161</v>
      </c>
      <c r="G44129" s="4" t="s">
        <v>1005</v>
      </c>
      <c r="H44129" s="4" t="s">
        <v>956</v>
      </c>
      <c r="I44129" s="4" t="s">
        <v>581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 s="2">
        <f>DATE(Airline_Delay_Cause__2[[#This Row],[year]],Airline_Delay_Cause__2[[#This Row],[month]],1)</f>
        <v>43922</v>
      </c>
      <c r="C44130">
        <v>4</v>
      </c>
      <c r="D44130" s="1" t="s">
        <v>212</v>
      </c>
      <c r="E44130" s="1" t="s">
        <v>213</v>
      </c>
      <c r="F44130" s="1" t="s">
        <v>99</v>
      </c>
      <c r="G44130" s="4" t="s">
        <v>929</v>
      </c>
      <c r="H44130" s="4" t="s">
        <v>930</v>
      </c>
      <c r="I44130" s="4" t="s">
        <v>521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25">
      <c r="A44131">
        <v>2020</v>
      </c>
      <c r="B44131" s="2">
        <f>DATE(Airline_Delay_Cause__2[[#This Row],[year]],Airline_Delay_Cause__2[[#This Row],[month]],1)</f>
        <v>43922</v>
      </c>
      <c r="C44131">
        <v>4</v>
      </c>
      <c r="D44131" s="1" t="s">
        <v>212</v>
      </c>
      <c r="E44131" s="1" t="s">
        <v>213</v>
      </c>
      <c r="F44131" s="1" t="s">
        <v>100</v>
      </c>
      <c r="G44131" s="4" t="s">
        <v>931</v>
      </c>
      <c r="H44131" s="4" t="s">
        <v>848</v>
      </c>
      <c r="I44131" s="4" t="s">
        <v>522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 s="2">
        <f>DATE(Airline_Delay_Cause__2[[#This Row],[year]],Airline_Delay_Cause__2[[#This Row],[month]],1)</f>
        <v>43922</v>
      </c>
      <c r="C44132">
        <v>4</v>
      </c>
      <c r="D44132" s="1" t="s">
        <v>212</v>
      </c>
      <c r="E44132" s="1" t="s">
        <v>213</v>
      </c>
      <c r="F44132" s="1" t="s">
        <v>162</v>
      </c>
      <c r="G44132" s="4" t="s">
        <v>1006</v>
      </c>
      <c r="H44132" s="4" t="s">
        <v>892</v>
      </c>
      <c r="I44132" s="4" t="s">
        <v>582</v>
      </c>
    </row>
    <row r="44133" spans="1:15" x14ac:dyDescent="0.25">
      <c r="A44133">
        <v>2020</v>
      </c>
      <c r="B44133" s="2">
        <f>DATE(Airline_Delay_Cause__2[[#This Row],[year]],Airline_Delay_Cause__2[[#This Row],[month]],1)</f>
        <v>43922</v>
      </c>
      <c r="C44133">
        <v>4</v>
      </c>
      <c r="D44133" s="1" t="s">
        <v>212</v>
      </c>
      <c r="E44133" s="1" t="s">
        <v>213</v>
      </c>
      <c r="F44133" s="1" t="s">
        <v>101</v>
      </c>
      <c r="G44133" s="4" t="s">
        <v>932</v>
      </c>
      <c r="H44133" s="4" t="s">
        <v>843</v>
      </c>
      <c r="I44133" s="4" t="s">
        <v>523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25">
      <c r="A44134">
        <v>2020</v>
      </c>
      <c r="B44134" s="2">
        <f>DATE(Airline_Delay_Cause__2[[#This Row],[year]],Airline_Delay_Cause__2[[#This Row],[month]],1)</f>
        <v>43922</v>
      </c>
      <c r="C44134">
        <v>4</v>
      </c>
      <c r="D44134" s="1" t="s">
        <v>212</v>
      </c>
      <c r="E44134" s="1" t="s">
        <v>213</v>
      </c>
      <c r="F44134" s="1" t="s">
        <v>102</v>
      </c>
      <c r="G44134" s="4" t="s">
        <v>933</v>
      </c>
      <c r="H44134" s="4" t="s">
        <v>866</v>
      </c>
      <c r="I44134" s="4" t="s">
        <v>524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 s="2">
        <f>DATE(Airline_Delay_Cause__2[[#This Row],[year]],Airline_Delay_Cause__2[[#This Row],[month]],1)</f>
        <v>43922</v>
      </c>
      <c r="C44135">
        <v>4</v>
      </c>
      <c r="D44135" s="1" t="s">
        <v>212</v>
      </c>
      <c r="E44135" s="1" t="s">
        <v>213</v>
      </c>
      <c r="F44135" s="1" t="s">
        <v>163</v>
      </c>
      <c r="G44135" s="4" t="s">
        <v>1007</v>
      </c>
      <c r="H44135" s="4" t="s">
        <v>984</v>
      </c>
      <c r="I44135" s="4" t="s">
        <v>583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 s="2">
        <f>DATE(Airline_Delay_Cause__2[[#This Row],[year]],Airline_Delay_Cause__2[[#This Row],[month]],1)</f>
        <v>43922</v>
      </c>
      <c r="C44136">
        <v>4</v>
      </c>
      <c r="D44136" s="1" t="s">
        <v>212</v>
      </c>
      <c r="E44136" s="1" t="s">
        <v>213</v>
      </c>
      <c r="F44136" s="1" t="s">
        <v>103</v>
      </c>
      <c r="G44136" s="4" t="s">
        <v>934</v>
      </c>
      <c r="H44136" s="4" t="s">
        <v>866</v>
      </c>
      <c r="I44136" s="4" t="s">
        <v>525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 s="2">
        <f>DATE(Airline_Delay_Cause__2[[#This Row],[year]],Airline_Delay_Cause__2[[#This Row],[month]],1)</f>
        <v>43922</v>
      </c>
      <c r="C44137">
        <v>4</v>
      </c>
      <c r="D44137" s="1" t="s">
        <v>212</v>
      </c>
      <c r="E44137" s="1" t="s">
        <v>213</v>
      </c>
      <c r="F44137" s="1" t="s">
        <v>104</v>
      </c>
      <c r="G44137" s="4" t="s">
        <v>935</v>
      </c>
      <c r="H44137" s="4" t="s">
        <v>836</v>
      </c>
      <c r="I44137" s="4" t="s">
        <v>526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25">
      <c r="A44138">
        <v>2020</v>
      </c>
      <c r="B44138" s="2">
        <f>DATE(Airline_Delay_Cause__2[[#This Row],[year]],Airline_Delay_Cause__2[[#This Row],[month]],1)</f>
        <v>43922</v>
      </c>
      <c r="C44138">
        <v>4</v>
      </c>
      <c r="D44138" s="1" t="s">
        <v>212</v>
      </c>
      <c r="E44138" s="1" t="s">
        <v>213</v>
      </c>
      <c r="F44138" s="1" t="s">
        <v>164</v>
      </c>
      <c r="G44138" s="4" t="s">
        <v>1008</v>
      </c>
      <c r="H44138" s="4" t="s">
        <v>894</v>
      </c>
      <c r="I44138" s="4" t="s">
        <v>584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25">
      <c r="A44139">
        <v>2020</v>
      </c>
      <c r="B44139" s="2">
        <f>DATE(Airline_Delay_Cause__2[[#This Row],[year]],Airline_Delay_Cause__2[[#This Row],[month]],1)</f>
        <v>43922</v>
      </c>
      <c r="C44139">
        <v>4</v>
      </c>
      <c r="D44139" s="1" t="s">
        <v>212</v>
      </c>
      <c r="E44139" s="1" t="s">
        <v>213</v>
      </c>
      <c r="F44139" s="1" t="s">
        <v>165</v>
      </c>
      <c r="G44139" s="4" t="s">
        <v>1009</v>
      </c>
      <c r="H44139" s="4" t="s">
        <v>956</v>
      </c>
      <c r="I44139" s="4" t="s">
        <v>585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25">
      <c r="A44140">
        <v>2020</v>
      </c>
      <c r="B44140" s="2">
        <f>DATE(Airline_Delay_Cause__2[[#This Row],[year]],Airline_Delay_Cause__2[[#This Row],[month]],1)</f>
        <v>43922</v>
      </c>
      <c r="C44140">
        <v>4</v>
      </c>
      <c r="D44140" s="1" t="s">
        <v>212</v>
      </c>
      <c r="E44140" s="1" t="s">
        <v>213</v>
      </c>
      <c r="F44140" s="1" t="s">
        <v>166</v>
      </c>
      <c r="G44140" s="4" t="s">
        <v>1010</v>
      </c>
      <c r="H44140" s="4" t="s">
        <v>841</v>
      </c>
      <c r="I44140" s="4" t="s">
        <v>586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25">
      <c r="A44141">
        <v>2020</v>
      </c>
      <c r="B44141" s="2">
        <f>DATE(Airline_Delay_Cause__2[[#This Row],[year]],Airline_Delay_Cause__2[[#This Row],[month]],1)</f>
        <v>43922</v>
      </c>
      <c r="C44141">
        <v>4</v>
      </c>
      <c r="D44141" s="1" t="s">
        <v>212</v>
      </c>
      <c r="E44141" s="1" t="s">
        <v>213</v>
      </c>
      <c r="F44141" s="1" t="s">
        <v>105</v>
      </c>
      <c r="G44141" s="4" t="s">
        <v>936</v>
      </c>
      <c r="H44141" s="4" t="s">
        <v>830</v>
      </c>
      <c r="I44141" s="4" t="s">
        <v>527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25">
      <c r="A44142">
        <v>2020</v>
      </c>
      <c r="B44142" s="2">
        <f>DATE(Airline_Delay_Cause__2[[#This Row],[year]],Airline_Delay_Cause__2[[#This Row],[month]],1)</f>
        <v>43922</v>
      </c>
      <c r="C44142">
        <v>4</v>
      </c>
      <c r="D44142" s="1" t="s">
        <v>212</v>
      </c>
      <c r="E44142" s="1" t="s">
        <v>213</v>
      </c>
      <c r="F44142" s="1" t="s">
        <v>168</v>
      </c>
      <c r="G44142" s="4" t="s">
        <v>1012</v>
      </c>
      <c r="H44142" s="4" t="s">
        <v>907</v>
      </c>
      <c r="I44142" s="4" t="s">
        <v>588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25">
      <c r="A44143">
        <v>2020</v>
      </c>
      <c r="B44143" s="2">
        <f>DATE(Airline_Delay_Cause__2[[#This Row],[year]],Airline_Delay_Cause__2[[#This Row],[month]],1)</f>
        <v>43922</v>
      </c>
      <c r="C44143">
        <v>4</v>
      </c>
      <c r="D44143" s="1" t="s">
        <v>212</v>
      </c>
      <c r="E44143" s="1" t="s">
        <v>213</v>
      </c>
      <c r="F44143" s="1" t="s">
        <v>169</v>
      </c>
      <c r="G44143" s="4" t="s">
        <v>1013</v>
      </c>
      <c r="H44143" s="4" t="s">
        <v>973</v>
      </c>
      <c r="I44143" s="4" t="s">
        <v>589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25">
      <c r="A44144">
        <v>2020</v>
      </c>
      <c r="B44144" s="2">
        <f>DATE(Airline_Delay_Cause__2[[#This Row],[year]],Airline_Delay_Cause__2[[#This Row],[month]],1)</f>
        <v>43922</v>
      </c>
      <c r="C44144">
        <v>4</v>
      </c>
      <c r="D44144" s="1" t="s">
        <v>212</v>
      </c>
      <c r="E44144" s="1" t="s">
        <v>213</v>
      </c>
      <c r="F44144" s="1" t="s">
        <v>170</v>
      </c>
      <c r="G44144" s="4" t="s">
        <v>1014</v>
      </c>
      <c r="H44144" s="4" t="s">
        <v>956</v>
      </c>
      <c r="I44144" s="4" t="s">
        <v>590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25">
      <c r="A44145">
        <v>2020</v>
      </c>
      <c r="B44145" s="2">
        <f>DATE(Airline_Delay_Cause__2[[#This Row],[year]],Airline_Delay_Cause__2[[#This Row],[month]],1)</f>
        <v>43922</v>
      </c>
      <c r="C44145">
        <v>4</v>
      </c>
      <c r="D44145" s="1" t="s">
        <v>212</v>
      </c>
      <c r="E44145" s="1" t="s">
        <v>213</v>
      </c>
      <c r="F44145" s="1" t="s">
        <v>171</v>
      </c>
      <c r="G44145" s="4" t="s">
        <v>1015</v>
      </c>
      <c r="H44145" s="4" t="s">
        <v>956</v>
      </c>
      <c r="I44145" s="4" t="s">
        <v>591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25">
      <c r="A44146">
        <v>2020</v>
      </c>
      <c r="B44146" s="2">
        <f>DATE(Airline_Delay_Cause__2[[#This Row],[year]],Airline_Delay_Cause__2[[#This Row],[month]],1)</f>
        <v>43922</v>
      </c>
      <c r="C44146">
        <v>4</v>
      </c>
      <c r="D44146" s="1" t="s">
        <v>212</v>
      </c>
      <c r="E44146" s="1" t="s">
        <v>213</v>
      </c>
      <c r="F44146" s="1" t="s">
        <v>172</v>
      </c>
      <c r="G44146" s="4" t="s">
        <v>1016</v>
      </c>
      <c r="H44146" s="4" t="s">
        <v>1017</v>
      </c>
      <c r="I44146" s="4" t="s">
        <v>592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 s="2">
        <f>DATE(Airline_Delay_Cause__2[[#This Row],[year]],Airline_Delay_Cause__2[[#This Row],[month]],1)</f>
        <v>43922</v>
      </c>
      <c r="C44147">
        <v>4</v>
      </c>
      <c r="D44147" s="1" t="s">
        <v>212</v>
      </c>
      <c r="E44147" s="1" t="s">
        <v>213</v>
      </c>
      <c r="F44147" s="1" t="s">
        <v>173</v>
      </c>
      <c r="G44147" s="4" t="s">
        <v>1018</v>
      </c>
      <c r="H44147" s="4" t="s">
        <v>1019</v>
      </c>
      <c r="I44147" s="4" t="s">
        <v>593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25">
      <c r="A44148">
        <v>2020</v>
      </c>
      <c r="B44148" s="2">
        <f>DATE(Airline_Delay_Cause__2[[#This Row],[year]],Airline_Delay_Cause__2[[#This Row],[month]],1)</f>
        <v>43922</v>
      </c>
      <c r="C44148">
        <v>4</v>
      </c>
      <c r="D44148" s="1" t="s">
        <v>212</v>
      </c>
      <c r="E44148" s="1" t="s">
        <v>213</v>
      </c>
      <c r="F44148" s="1" t="s">
        <v>174</v>
      </c>
      <c r="G44148" s="4" t="s">
        <v>1020</v>
      </c>
      <c r="H44148" s="4" t="s">
        <v>956</v>
      </c>
      <c r="I44148" s="4" t="s">
        <v>594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25">
      <c r="A44149">
        <v>2020</v>
      </c>
      <c r="B44149" s="2">
        <f>DATE(Airline_Delay_Cause__2[[#This Row],[year]],Airline_Delay_Cause__2[[#This Row],[month]],1)</f>
        <v>43922</v>
      </c>
      <c r="C44149">
        <v>4</v>
      </c>
      <c r="D44149" s="1" t="s">
        <v>212</v>
      </c>
      <c r="E44149" s="1" t="s">
        <v>213</v>
      </c>
      <c r="F44149" s="1" t="s">
        <v>175</v>
      </c>
      <c r="G44149" s="4" t="s">
        <v>1021</v>
      </c>
      <c r="H44149" s="4" t="s">
        <v>956</v>
      </c>
      <c r="I44149" s="4" t="s">
        <v>595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25">
      <c r="A44150">
        <v>2020</v>
      </c>
      <c r="B44150" s="2">
        <f>DATE(Airline_Delay_Cause__2[[#This Row],[year]],Airline_Delay_Cause__2[[#This Row],[month]],1)</f>
        <v>43922</v>
      </c>
      <c r="C44150">
        <v>4</v>
      </c>
      <c r="D44150" s="1" t="s">
        <v>212</v>
      </c>
      <c r="E44150" s="1" t="s">
        <v>213</v>
      </c>
      <c r="F44150" s="1" t="s">
        <v>176</v>
      </c>
      <c r="G44150" s="4" t="s">
        <v>1022</v>
      </c>
      <c r="H44150" s="4" t="s">
        <v>894</v>
      </c>
      <c r="I44150" s="4" t="s">
        <v>596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25">
      <c r="A44151">
        <v>2020</v>
      </c>
      <c r="B44151" s="2">
        <f>DATE(Airline_Delay_Cause__2[[#This Row],[year]],Airline_Delay_Cause__2[[#This Row],[month]],1)</f>
        <v>43922</v>
      </c>
      <c r="C44151">
        <v>4</v>
      </c>
      <c r="D44151" s="1" t="s">
        <v>212</v>
      </c>
      <c r="E44151" s="1" t="s">
        <v>213</v>
      </c>
      <c r="F44151" s="1" t="s">
        <v>108</v>
      </c>
      <c r="G44151" s="4" t="s">
        <v>939</v>
      </c>
      <c r="H44151" s="4" t="s">
        <v>911</v>
      </c>
      <c r="I44151" s="4" t="s">
        <v>530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25">
      <c r="A44152">
        <v>2020</v>
      </c>
      <c r="B44152" s="2">
        <f>DATE(Airline_Delay_Cause__2[[#This Row],[year]],Airline_Delay_Cause__2[[#This Row],[month]],1)</f>
        <v>43922</v>
      </c>
      <c r="C44152">
        <v>4</v>
      </c>
      <c r="D44152" s="1" t="s">
        <v>212</v>
      </c>
      <c r="E44152" s="1" t="s">
        <v>213</v>
      </c>
      <c r="F44152" s="1" t="s">
        <v>109</v>
      </c>
      <c r="G44152" s="4" t="s">
        <v>940</v>
      </c>
      <c r="H44152" s="4" t="s">
        <v>836</v>
      </c>
      <c r="I44152" s="4" t="s">
        <v>531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 s="2">
        <f>DATE(Airline_Delay_Cause__2[[#This Row],[year]],Airline_Delay_Cause__2[[#This Row],[month]],1)</f>
        <v>43922</v>
      </c>
      <c r="C44153">
        <v>4</v>
      </c>
      <c r="D44153" s="1" t="s">
        <v>212</v>
      </c>
      <c r="E44153" s="1" t="s">
        <v>213</v>
      </c>
      <c r="F44153" s="1" t="s">
        <v>226</v>
      </c>
      <c r="G44153" s="4" t="s">
        <v>1066</v>
      </c>
      <c r="H44153" s="4" t="s">
        <v>894</v>
      </c>
      <c r="I44153" s="4" t="s">
        <v>639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 s="2">
        <f>DATE(Airline_Delay_Cause__2[[#This Row],[year]],Airline_Delay_Cause__2[[#This Row],[month]],1)</f>
        <v>43922</v>
      </c>
      <c r="C44154">
        <v>4</v>
      </c>
      <c r="D44154" s="1" t="s">
        <v>212</v>
      </c>
      <c r="E44154" s="1" t="s">
        <v>213</v>
      </c>
      <c r="F44154" s="1" t="s">
        <v>179</v>
      </c>
      <c r="G44154" s="4" t="s">
        <v>1026</v>
      </c>
      <c r="H44154" s="4" t="s">
        <v>894</v>
      </c>
      <c r="I44154" s="4" t="s">
        <v>599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25">
      <c r="A44155">
        <v>2020</v>
      </c>
      <c r="B44155" s="2">
        <f>DATE(Airline_Delay_Cause__2[[#This Row],[year]],Airline_Delay_Cause__2[[#This Row],[month]],1)</f>
        <v>43922</v>
      </c>
      <c r="C44155">
        <v>4</v>
      </c>
      <c r="D44155" s="1" t="s">
        <v>212</v>
      </c>
      <c r="E44155" s="1" t="s">
        <v>213</v>
      </c>
      <c r="F44155" s="1" t="s">
        <v>110</v>
      </c>
      <c r="G44155" s="4" t="s">
        <v>941</v>
      </c>
      <c r="H44155" s="4" t="s">
        <v>854</v>
      </c>
      <c r="I44155" s="4" t="s">
        <v>532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25">
      <c r="A44156">
        <v>2020</v>
      </c>
      <c r="B44156" s="2">
        <f>DATE(Airline_Delay_Cause__2[[#This Row],[year]],Airline_Delay_Cause__2[[#This Row],[month]],1)</f>
        <v>43922</v>
      </c>
      <c r="C44156">
        <v>4</v>
      </c>
      <c r="D44156" s="1" t="s">
        <v>212</v>
      </c>
      <c r="E44156" s="1" t="s">
        <v>213</v>
      </c>
      <c r="F44156" s="1" t="s">
        <v>180</v>
      </c>
      <c r="G44156" s="4" t="s">
        <v>1027</v>
      </c>
      <c r="H44156" s="4" t="s">
        <v>999</v>
      </c>
      <c r="I44156" s="4" t="s">
        <v>600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25">
      <c r="A44157">
        <v>2020</v>
      </c>
      <c r="B44157" s="2">
        <f>DATE(Airline_Delay_Cause__2[[#This Row],[year]],Airline_Delay_Cause__2[[#This Row],[month]],1)</f>
        <v>43922</v>
      </c>
      <c r="C44157">
        <v>4</v>
      </c>
      <c r="D44157" s="1" t="s">
        <v>212</v>
      </c>
      <c r="E44157" s="1" t="s">
        <v>213</v>
      </c>
      <c r="F44157" s="1" t="s">
        <v>181</v>
      </c>
      <c r="G44157" s="4" t="s">
        <v>1028</v>
      </c>
      <c r="H44157" s="4" t="s">
        <v>1003</v>
      </c>
      <c r="I44157" s="4" t="s">
        <v>601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25">
      <c r="A44158">
        <v>2020</v>
      </c>
      <c r="B44158" s="2">
        <f>DATE(Airline_Delay_Cause__2[[#This Row],[year]],Airline_Delay_Cause__2[[#This Row],[month]],1)</f>
        <v>43922</v>
      </c>
      <c r="C44158">
        <v>4</v>
      </c>
      <c r="D44158" s="1" t="s">
        <v>212</v>
      </c>
      <c r="E44158" s="1" t="s">
        <v>213</v>
      </c>
      <c r="F44158" s="1" t="s">
        <v>112</v>
      </c>
      <c r="G44158" s="4" t="s">
        <v>943</v>
      </c>
      <c r="H44158" s="4" t="s">
        <v>854</v>
      </c>
      <c r="I44158" s="4" t="s">
        <v>534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 s="2">
        <f>DATE(Airline_Delay_Cause__2[[#This Row],[year]],Airline_Delay_Cause__2[[#This Row],[month]],1)</f>
        <v>43922</v>
      </c>
      <c r="C44159">
        <v>4</v>
      </c>
      <c r="D44159" s="1" t="s">
        <v>212</v>
      </c>
      <c r="E44159" s="1" t="s">
        <v>213</v>
      </c>
      <c r="F44159" s="1" t="s">
        <v>182</v>
      </c>
      <c r="G44159" s="4" t="s">
        <v>1029</v>
      </c>
      <c r="H44159" s="4" t="s">
        <v>894</v>
      </c>
      <c r="I44159" s="4" t="s">
        <v>602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25">
      <c r="A44160">
        <v>2020</v>
      </c>
      <c r="B44160" s="2">
        <f>DATE(Airline_Delay_Cause__2[[#This Row],[year]],Airline_Delay_Cause__2[[#This Row],[month]],1)</f>
        <v>43922</v>
      </c>
      <c r="C44160">
        <v>4</v>
      </c>
      <c r="D44160" s="1" t="s">
        <v>212</v>
      </c>
      <c r="E44160" s="1" t="s">
        <v>213</v>
      </c>
      <c r="F44160" s="1" t="s">
        <v>114</v>
      </c>
      <c r="G44160" s="4" t="s">
        <v>890</v>
      </c>
      <c r="H44160" s="4" t="s">
        <v>945</v>
      </c>
      <c r="I44160" s="4" t="s">
        <v>536</v>
      </c>
    </row>
    <row r="44161" spans="1:15" x14ac:dyDescent="0.25">
      <c r="A44161">
        <v>2020</v>
      </c>
      <c r="B44161" s="2">
        <f>DATE(Airline_Delay_Cause__2[[#This Row],[year]],Airline_Delay_Cause__2[[#This Row],[month]],1)</f>
        <v>43922</v>
      </c>
      <c r="C44161">
        <v>4</v>
      </c>
      <c r="D44161" s="1" t="s">
        <v>427</v>
      </c>
      <c r="E44161" s="1" t="s">
        <v>428</v>
      </c>
      <c r="F44161" s="1" t="s">
        <v>117</v>
      </c>
      <c r="G44161" s="4" t="s">
        <v>946</v>
      </c>
      <c r="H44161" s="4" t="s">
        <v>947</v>
      </c>
      <c r="I44161" s="4" t="s">
        <v>537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 s="2">
        <f>DATE(Airline_Delay_Cause__2[[#This Row],[year]],Airline_Delay_Cause__2[[#This Row],[month]],1)</f>
        <v>43922</v>
      </c>
      <c r="C44162">
        <v>4</v>
      </c>
      <c r="D44162" s="1" t="s">
        <v>427</v>
      </c>
      <c r="E44162" s="1" t="s">
        <v>428</v>
      </c>
      <c r="F44162" s="1" t="s">
        <v>25</v>
      </c>
      <c r="G44162" s="4" t="s">
        <v>833</v>
      </c>
      <c r="H44162" s="4" t="s">
        <v>834</v>
      </c>
      <c r="I44162" s="4" t="s">
        <v>447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25">
      <c r="A44163">
        <v>2020</v>
      </c>
      <c r="B44163" s="2">
        <f>DATE(Airline_Delay_Cause__2[[#This Row],[year]],Airline_Delay_Cause__2[[#This Row],[month]],1)</f>
        <v>43922</v>
      </c>
      <c r="C44163">
        <v>4</v>
      </c>
      <c r="D44163" s="1" t="s">
        <v>427</v>
      </c>
      <c r="E44163" s="1" t="s">
        <v>428</v>
      </c>
      <c r="F44163" s="1" t="s">
        <v>238</v>
      </c>
      <c r="G44163" s="4" t="s">
        <v>1074</v>
      </c>
      <c r="H44163" s="4" t="s">
        <v>841</v>
      </c>
      <c r="I44163" s="4" t="s">
        <v>647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 s="2">
        <f>DATE(Airline_Delay_Cause__2[[#This Row],[year]],Airline_Delay_Cause__2[[#This Row],[month]],1)</f>
        <v>43922</v>
      </c>
      <c r="C44164">
        <v>4</v>
      </c>
      <c r="D44164" s="1" t="s">
        <v>427</v>
      </c>
      <c r="E44164" s="1" t="s">
        <v>428</v>
      </c>
      <c r="F44164" s="1" t="s">
        <v>28</v>
      </c>
      <c r="G44164" s="4" t="s">
        <v>837</v>
      </c>
      <c r="H44164" s="4" t="s">
        <v>830</v>
      </c>
      <c r="I44164" s="4" t="s">
        <v>45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 s="2">
        <f>DATE(Airline_Delay_Cause__2[[#This Row],[year]],Airline_Delay_Cause__2[[#This Row],[month]],1)</f>
        <v>43922</v>
      </c>
      <c r="C44165">
        <v>4</v>
      </c>
      <c r="D44165" s="1" t="s">
        <v>427</v>
      </c>
      <c r="E44165" s="1" t="s">
        <v>428</v>
      </c>
      <c r="F44165" s="1" t="s">
        <v>32</v>
      </c>
      <c r="G44165" s="4" t="s">
        <v>844</v>
      </c>
      <c r="H44165" s="4" t="s">
        <v>845</v>
      </c>
      <c r="I44165" s="4" t="s">
        <v>454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25">
      <c r="A44166">
        <v>2020</v>
      </c>
      <c r="B44166" s="2">
        <f>DATE(Airline_Delay_Cause__2[[#This Row],[year]],Airline_Delay_Cause__2[[#This Row],[month]],1)</f>
        <v>43922</v>
      </c>
      <c r="C44166">
        <v>4</v>
      </c>
      <c r="D44166" s="1" t="s">
        <v>427</v>
      </c>
      <c r="E44166" s="1" t="s">
        <v>428</v>
      </c>
      <c r="F44166" s="1" t="s">
        <v>35</v>
      </c>
      <c r="G44166" s="4" t="s">
        <v>849</v>
      </c>
      <c r="H44166" s="4" t="s">
        <v>850</v>
      </c>
      <c r="I44166" s="4" t="s">
        <v>457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25">
      <c r="A44167">
        <v>2020</v>
      </c>
      <c r="B44167" s="2">
        <f>DATE(Airline_Delay_Cause__2[[#This Row],[year]],Airline_Delay_Cause__2[[#This Row],[month]],1)</f>
        <v>43922</v>
      </c>
      <c r="C44167">
        <v>4</v>
      </c>
      <c r="D44167" s="1" t="s">
        <v>427</v>
      </c>
      <c r="E44167" s="1" t="s">
        <v>428</v>
      </c>
      <c r="F44167" s="1" t="s">
        <v>37</v>
      </c>
      <c r="G44167" s="4" t="s">
        <v>853</v>
      </c>
      <c r="H44167" s="4" t="s">
        <v>854</v>
      </c>
      <c r="I44167" s="4" t="s">
        <v>459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 s="2">
        <f>DATE(Airline_Delay_Cause__2[[#This Row],[year]],Airline_Delay_Cause__2[[#This Row],[month]],1)</f>
        <v>43922</v>
      </c>
      <c r="C44168">
        <v>4</v>
      </c>
      <c r="D44168" s="1" t="s">
        <v>427</v>
      </c>
      <c r="E44168" s="1" t="s">
        <v>428</v>
      </c>
      <c r="F44168" s="1" t="s">
        <v>285</v>
      </c>
      <c r="G44168" s="4" t="s">
        <v>1115</v>
      </c>
      <c r="H44168" s="4" t="s">
        <v>841</v>
      </c>
      <c r="I44168" s="4" t="s">
        <v>690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25">
      <c r="A44169">
        <v>2020</v>
      </c>
      <c r="B44169" s="2">
        <f>DATE(Airline_Delay_Cause__2[[#This Row],[year]],Airline_Delay_Cause__2[[#This Row],[month]],1)</f>
        <v>43922</v>
      </c>
      <c r="C44169">
        <v>4</v>
      </c>
      <c r="D44169" s="1" t="s">
        <v>427</v>
      </c>
      <c r="E44169" s="1" t="s">
        <v>428</v>
      </c>
      <c r="F44169" s="1" t="s">
        <v>216</v>
      </c>
      <c r="G44169" s="4" t="s">
        <v>1058</v>
      </c>
      <c r="H44169" s="4" t="s">
        <v>834</v>
      </c>
      <c r="I44169" s="4" t="s">
        <v>630</v>
      </c>
    </row>
    <row r="44170" spans="1:15" x14ac:dyDescent="0.25">
      <c r="A44170">
        <v>2020</v>
      </c>
      <c r="B44170" s="2">
        <f>DATE(Airline_Delay_Cause__2[[#This Row],[year]],Airline_Delay_Cause__2[[#This Row],[month]],1)</f>
        <v>43922</v>
      </c>
      <c r="C44170">
        <v>4</v>
      </c>
      <c r="D44170" s="1" t="s">
        <v>427</v>
      </c>
      <c r="E44170" s="1" t="s">
        <v>428</v>
      </c>
      <c r="F44170" s="1" t="s">
        <v>40</v>
      </c>
      <c r="G44170" s="4" t="s">
        <v>857</v>
      </c>
      <c r="H44170" s="4" t="s">
        <v>858</v>
      </c>
      <c r="I44170" s="4" t="s">
        <v>462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 s="2">
        <f>DATE(Airline_Delay_Cause__2[[#This Row],[year]],Airline_Delay_Cause__2[[#This Row],[month]],1)</f>
        <v>43922</v>
      </c>
      <c r="C44171">
        <v>4</v>
      </c>
      <c r="D44171" s="1" t="s">
        <v>427</v>
      </c>
      <c r="E44171" s="1" t="s">
        <v>428</v>
      </c>
      <c r="F44171" s="1" t="s">
        <v>41</v>
      </c>
      <c r="G44171" s="4" t="s">
        <v>859</v>
      </c>
      <c r="H44171" s="4" t="s">
        <v>836</v>
      </c>
      <c r="I44171" s="4" t="s">
        <v>463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 s="2">
        <f>DATE(Airline_Delay_Cause__2[[#This Row],[year]],Airline_Delay_Cause__2[[#This Row],[month]],1)</f>
        <v>43922</v>
      </c>
      <c r="C44172">
        <v>4</v>
      </c>
      <c r="D44172" s="1" t="s">
        <v>427</v>
      </c>
      <c r="E44172" s="1" t="s">
        <v>428</v>
      </c>
      <c r="F44172" s="1" t="s">
        <v>44</v>
      </c>
      <c r="G44172" s="4" t="s">
        <v>864</v>
      </c>
      <c r="H44172" s="4" t="s">
        <v>854</v>
      </c>
      <c r="I44172" s="4" t="s">
        <v>466</v>
      </c>
    </row>
    <row r="44173" spans="1:15" x14ac:dyDescent="0.25">
      <c r="A44173">
        <v>2020</v>
      </c>
      <c r="B44173" s="2">
        <f>DATE(Airline_Delay_Cause__2[[#This Row],[year]],Airline_Delay_Cause__2[[#This Row],[month]],1)</f>
        <v>43922</v>
      </c>
      <c r="C44173">
        <v>4</v>
      </c>
      <c r="D44173" s="1" t="s">
        <v>427</v>
      </c>
      <c r="E44173" s="1" t="s">
        <v>428</v>
      </c>
      <c r="F44173" s="1" t="s">
        <v>46</v>
      </c>
      <c r="G44173" s="4" t="s">
        <v>867</v>
      </c>
      <c r="H44173" s="4" t="s">
        <v>863</v>
      </c>
      <c r="I44173" s="4" t="s">
        <v>468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 s="2">
        <f>DATE(Airline_Delay_Cause__2[[#This Row],[year]],Airline_Delay_Cause__2[[#This Row],[month]],1)</f>
        <v>43922</v>
      </c>
      <c r="C44174">
        <v>4</v>
      </c>
      <c r="D44174" s="1" t="s">
        <v>427</v>
      </c>
      <c r="E44174" s="1" t="s">
        <v>428</v>
      </c>
      <c r="F44174" s="1" t="s">
        <v>47</v>
      </c>
      <c r="G44174" s="4" t="s">
        <v>868</v>
      </c>
      <c r="H44174" s="4" t="s">
        <v>869</v>
      </c>
      <c r="I44174" s="4" t="s">
        <v>469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 s="2">
        <f>DATE(Airline_Delay_Cause__2[[#This Row],[year]],Airline_Delay_Cause__2[[#This Row],[month]],1)</f>
        <v>43922</v>
      </c>
      <c r="C44175">
        <v>4</v>
      </c>
      <c r="D44175" s="1" t="s">
        <v>427</v>
      </c>
      <c r="E44175" s="1" t="s">
        <v>428</v>
      </c>
      <c r="F44175" s="1" t="s">
        <v>48</v>
      </c>
      <c r="G44175" s="4" t="s">
        <v>870</v>
      </c>
      <c r="H44175" s="4" t="s">
        <v>871</v>
      </c>
      <c r="I44175" s="4" t="s">
        <v>47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 s="2">
        <f>DATE(Airline_Delay_Cause__2[[#This Row],[year]],Airline_Delay_Cause__2[[#This Row],[month]],1)</f>
        <v>43922</v>
      </c>
      <c r="C44176">
        <v>4</v>
      </c>
      <c r="D44176" s="1" t="s">
        <v>427</v>
      </c>
      <c r="E44176" s="1" t="s">
        <v>428</v>
      </c>
      <c r="F44176" s="1" t="s">
        <v>286</v>
      </c>
      <c r="G44176" s="4" t="s">
        <v>1116</v>
      </c>
      <c r="H44176" s="4" t="s">
        <v>841</v>
      </c>
      <c r="I44176" s="4" t="s">
        <v>691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 s="2">
        <f>DATE(Airline_Delay_Cause__2[[#This Row],[year]],Airline_Delay_Cause__2[[#This Row],[month]],1)</f>
        <v>43922</v>
      </c>
      <c r="C44177">
        <v>4</v>
      </c>
      <c r="D44177" s="1" t="s">
        <v>427</v>
      </c>
      <c r="E44177" s="1" t="s">
        <v>428</v>
      </c>
      <c r="F44177" s="1" t="s">
        <v>49</v>
      </c>
      <c r="G44177" s="4" t="s">
        <v>872</v>
      </c>
      <c r="H44177" s="4" t="s">
        <v>843</v>
      </c>
      <c r="I44177" s="4" t="s">
        <v>471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 s="2">
        <f>DATE(Airline_Delay_Cause__2[[#This Row],[year]],Airline_Delay_Cause__2[[#This Row],[month]],1)</f>
        <v>43922</v>
      </c>
      <c r="C44178">
        <v>4</v>
      </c>
      <c r="D44178" s="1" t="s">
        <v>427</v>
      </c>
      <c r="E44178" s="1" t="s">
        <v>428</v>
      </c>
      <c r="F44178" s="1" t="s">
        <v>50</v>
      </c>
      <c r="G44178" s="4" t="s">
        <v>873</v>
      </c>
      <c r="H44178" s="4" t="s">
        <v>871</v>
      </c>
      <c r="I44178" s="4" t="s">
        <v>472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 s="2">
        <f>DATE(Airline_Delay_Cause__2[[#This Row],[year]],Airline_Delay_Cause__2[[#This Row],[month]],1)</f>
        <v>43922</v>
      </c>
      <c r="C44179">
        <v>4</v>
      </c>
      <c r="D44179" s="1" t="s">
        <v>427</v>
      </c>
      <c r="E44179" s="1" t="s">
        <v>428</v>
      </c>
      <c r="F44179" s="1" t="s">
        <v>289</v>
      </c>
      <c r="G44179" s="4" t="s">
        <v>1118</v>
      </c>
      <c r="H44179" s="4" t="s">
        <v>841</v>
      </c>
      <c r="I44179" s="4" t="s">
        <v>694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 s="2">
        <f>DATE(Airline_Delay_Cause__2[[#This Row],[year]],Airline_Delay_Cause__2[[#This Row],[month]],1)</f>
        <v>43922</v>
      </c>
      <c r="C44180">
        <v>4</v>
      </c>
      <c r="D44180" s="1" t="s">
        <v>427</v>
      </c>
      <c r="E44180" s="1" t="s">
        <v>428</v>
      </c>
      <c r="F44180" s="1" t="s">
        <v>53</v>
      </c>
      <c r="G44180" s="4" t="s">
        <v>876</v>
      </c>
      <c r="H44180" s="4" t="s">
        <v>871</v>
      </c>
      <c r="I44180" s="4" t="s">
        <v>475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 s="2">
        <f>DATE(Airline_Delay_Cause__2[[#This Row],[year]],Airline_Delay_Cause__2[[#This Row],[month]],1)</f>
        <v>43922</v>
      </c>
      <c r="C44181">
        <v>4</v>
      </c>
      <c r="D44181" s="1" t="s">
        <v>427</v>
      </c>
      <c r="E44181" s="1" t="s">
        <v>428</v>
      </c>
      <c r="F44181" s="1" t="s">
        <v>54</v>
      </c>
      <c r="G44181" s="4" t="s">
        <v>877</v>
      </c>
      <c r="H44181" s="4" t="s">
        <v>839</v>
      </c>
      <c r="I44181" s="4" t="s">
        <v>476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 s="2">
        <f>DATE(Airline_Delay_Cause__2[[#This Row],[year]],Airline_Delay_Cause__2[[#This Row],[month]],1)</f>
        <v>43922</v>
      </c>
      <c r="C44182">
        <v>4</v>
      </c>
      <c r="D44182" s="1" t="s">
        <v>427</v>
      </c>
      <c r="E44182" s="1" t="s">
        <v>428</v>
      </c>
      <c r="F44182" s="1" t="s">
        <v>125</v>
      </c>
      <c r="G44182" s="4" t="s">
        <v>961</v>
      </c>
      <c r="H44182" s="4" t="s">
        <v>960</v>
      </c>
      <c r="I44182" s="4" t="s">
        <v>545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25">
      <c r="A44183">
        <v>2020</v>
      </c>
      <c r="B44183" s="2">
        <f>DATE(Airline_Delay_Cause__2[[#This Row],[year]],Airline_Delay_Cause__2[[#This Row],[month]],1)</f>
        <v>43922</v>
      </c>
      <c r="C44183">
        <v>4</v>
      </c>
      <c r="D44183" s="1" t="s">
        <v>427</v>
      </c>
      <c r="E44183" s="1" t="s">
        <v>428</v>
      </c>
      <c r="F44183" s="1" t="s">
        <v>126</v>
      </c>
      <c r="G44183" s="4" t="s">
        <v>962</v>
      </c>
      <c r="H44183" s="4" t="s">
        <v>841</v>
      </c>
      <c r="I44183" s="4" t="s">
        <v>546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 s="2">
        <f>DATE(Airline_Delay_Cause__2[[#This Row],[year]],Airline_Delay_Cause__2[[#This Row],[month]],1)</f>
        <v>43922</v>
      </c>
      <c r="C44184">
        <v>4</v>
      </c>
      <c r="D44184" s="1" t="s">
        <v>427</v>
      </c>
      <c r="E44184" s="1" t="s">
        <v>428</v>
      </c>
      <c r="F44184" s="1" t="s">
        <v>60</v>
      </c>
      <c r="G44184" s="4" t="s">
        <v>885</v>
      </c>
      <c r="H44184" s="4" t="s">
        <v>845</v>
      </c>
      <c r="I44184" s="4" t="s">
        <v>482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25">
      <c r="A44185">
        <v>2020</v>
      </c>
      <c r="B44185" s="2">
        <f>DATE(Airline_Delay_Cause__2[[#This Row],[year]],Airline_Delay_Cause__2[[#This Row],[month]],1)</f>
        <v>43922</v>
      </c>
      <c r="C44185">
        <v>4</v>
      </c>
      <c r="D44185" s="1" t="s">
        <v>427</v>
      </c>
      <c r="E44185" s="1" t="s">
        <v>428</v>
      </c>
      <c r="F44185" s="1" t="s">
        <v>127</v>
      </c>
      <c r="G44185" s="4" t="s">
        <v>963</v>
      </c>
      <c r="H44185" s="4" t="s">
        <v>894</v>
      </c>
      <c r="I44185" s="4" t="s">
        <v>547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25">
      <c r="A44186">
        <v>2020</v>
      </c>
      <c r="B44186" s="2">
        <f>DATE(Airline_Delay_Cause__2[[#This Row],[year]],Airline_Delay_Cause__2[[#This Row],[month]],1)</f>
        <v>43922</v>
      </c>
      <c r="C44186">
        <v>4</v>
      </c>
      <c r="D44186" s="1" t="s">
        <v>427</v>
      </c>
      <c r="E44186" s="1" t="s">
        <v>428</v>
      </c>
      <c r="F44186" s="1" t="s">
        <v>129</v>
      </c>
      <c r="G44186" s="4" t="s">
        <v>965</v>
      </c>
      <c r="H44186" s="4" t="s">
        <v>841</v>
      </c>
      <c r="I44186" s="4" t="s">
        <v>549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25">
      <c r="A44187">
        <v>2020</v>
      </c>
      <c r="B44187" s="2">
        <f>DATE(Airline_Delay_Cause__2[[#This Row],[year]],Airline_Delay_Cause__2[[#This Row],[month]],1)</f>
        <v>43922</v>
      </c>
      <c r="C44187">
        <v>4</v>
      </c>
      <c r="D44187" s="1" t="s">
        <v>427</v>
      </c>
      <c r="E44187" s="1" t="s">
        <v>428</v>
      </c>
      <c r="F44187" s="1" t="s">
        <v>421</v>
      </c>
      <c r="G44187" s="4" t="s">
        <v>1233</v>
      </c>
      <c r="H44187" s="4" t="s">
        <v>828</v>
      </c>
      <c r="I44187" s="4" t="s">
        <v>810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25">
      <c r="A44188">
        <v>2020</v>
      </c>
      <c r="B44188" s="2">
        <f>DATE(Airline_Delay_Cause__2[[#This Row],[year]],Airline_Delay_Cause__2[[#This Row],[month]],1)</f>
        <v>43922</v>
      </c>
      <c r="C44188">
        <v>4</v>
      </c>
      <c r="D44188" s="1" t="s">
        <v>427</v>
      </c>
      <c r="E44188" s="1" t="s">
        <v>428</v>
      </c>
      <c r="F44188" s="1" t="s">
        <v>61</v>
      </c>
      <c r="G44188" s="4" t="s">
        <v>886</v>
      </c>
      <c r="H44188" s="4" t="s">
        <v>887</v>
      </c>
      <c r="I44188" s="4" t="s">
        <v>483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25">
      <c r="A44189">
        <v>2020</v>
      </c>
      <c r="B44189" s="2">
        <f>DATE(Airline_Delay_Cause__2[[#This Row],[year]],Airline_Delay_Cause__2[[#This Row],[month]],1)</f>
        <v>43922</v>
      </c>
      <c r="C44189">
        <v>4</v>
      </c>
      <c r="D44189" s="1" t="s">
        <v>427</v>
      </c>
      <c r="E44189" s="1" t="s">
        <v>428</v>
      </c>
      <c r="F44189" s="1" t="s">
        <v>62</v>
      </c>
      <c r="G44189" s="4" t="s">
        <v>888</v>
      </c>
      <c r="H44189" s="4" t="s">
        <v>889</v>
      </c>
      <c r="I44189" s="4" t="s">
        <v>484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 s="2">
        <f>DATE(Airline_Delay_Cause__2[[#This Row],[year]],Airline_Delay_Cause__2[[#This Row],[month]],1)</f>
        <v>43922</v>
      </c>
      <c r="C44190">
        <v>4</v>
      </c>
      <c r="D44190" s="1" t="s">
        <v>427</v>
      </c>
      <c r="E44190" s="1" t="s">
        <v>428</v>
      </c>
      <c r="F44190" s="1" t="s">
        <v>218</v>
      </c>
      <c r="G44190" s="4" t="s">
        <v>1060</v>
      </c>
      <c r="H44190" s="4" t="s">
        <v>1057</v>
      </c>
      <c r="I44190" s="4" t="s">
        <v>632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 s="2">
        <f>DATE(Airline_Delay_Cause__2[[#This Row],[year]],Airline_Delay_Cause__2[[#This Row],[month]],1)</f>
        <v>43922</v>
      </c>
      <c r="C44191">
        <v>4</v>
      </c>
      <c r="D44191" s="1" t="s">
        <v>427</v>
      </c>
      <c r="E44191" s="1" t="s">
        <v>428</v>
      </c>
      <c r="F44191" s="1" t="s">
        <v>245</v>
      </c>
      <c r="G44191" s="4" t="s">
        <v>1080</v>
      </c>
      <c r="H44191" s="4" t="s">
        <v>845</v>
      </c>
      <c r="I44191" s="4" t="s">
        <v>654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25">
      <c r="A44192">
        <v>2020</v>
      </c>
      <c r="B44192" s="2">
        <f>DATE(Airline_Delay_Cause__2[[#This Row],[year]],Airline_Delay_Cause__2[[#This Row],[month]],1)</f>
        <v>43922</v>
      </c>
      <c r="C44192">
        <v>4</v>
      </c>
      <c r="D44192" s="1" t="s">
        <v>427</v>
      </c>
      <c r="E44192" s="1" t="s">
        <v>428</v>
      </c>
      <c r="F44192" s="1" t="s">
        <v>64</v>
      </c>
      <c r="G44192" s="4" t="s">
        <v>891</v>
      </c>
      <c r="H44192" s="4" t="s">
        <v>892</v>
      </c>
      <c r="I44192" s="4" t="s">
        <v>486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 s="2">
        <f>DATE(Airline_Delay_Cause__2[[#This Row],[year]],Airline_Delay_Cause__2[[#This Row],[month]],1)</f>
        <v>43922</v>
      </c>
      <c r="C44193">
        <v>4</v>
      </c>
      <c r="D44193" s="1" t="s">
        <v>427</v>
      </c>
      <c r="E44193" s="1" t="s">
        <v>428</v>
      </c>
      <c r="F44193" s="1" t="s">
        <v>66</v>
      </c>
      <c r="G44193" s="4" t="s">
        <v>895</v>
      </c>
      <c r="H44193" s="4" t="s">
        <v>896</v>
      </c>
      <c r="I44193" s="4" t="s">
        <v>488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 s="2">
        <f>DATE(Airline_Delay_Cause__2[[#This Row],[year]],Airline_Delay_Cause__2[[#This Row],[month]],1)</f>
        <v>43922</v>
      </c>
      <c r="C44194">
        <v>4</v>
      </c>
      <c r="D44194" s="1" t="s">
        <v>427</v>
      </c>
      <c r="E44194" s="1" t="s">
        <v>428</v>
      </c>
      <c r="F44194" s="1" t="s">
        <v>294</v>
      </c>
      <c r="G44194" s="4" t="s">
        <v>1123</v>
      </c>
      <c r="H44194" s="4" t="s">
        <v>841</v>
      </c>
      <c r="I44194" s="4" t="s">
        <v>699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 s="2">
        <f>DATE(Airline_Delay_Cause__2[[#This Row],[year]],Airline_Delay_Cause__2[[#This Row],[month]],1)</f>
        <v>43922</v>
      </c>
      <c r="C44195">
        <v>4</v>
      </c>
      <c r="D44195" s="1" t="s">
        <v>427</v>
      </c>
      <c r="E44195" s="1" t="s">
        <v>428</v>
      </c>
      <c r="F44195" s="1" t="s">
        <v>69</v>
      </c>
      <c r="G44195" s="4" t="s">
        <v>899</v>
      </c>
      <c r="H44195" s="4" t="s">
        <v>863</v>
      </c>
      <c r="I44195" s="4" t="s">
        <v>491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 s="2">
        <f>DATE(Airline_Delay_Cause__2[[#This Row],[year]],Airline_Delay_Cause__2[[#This Row],[month]],1)</f>
        <v>43922</v>
      </c>
      <c r="C44196">
        <v>4</v>
      </c>
      <c r="D44196" s="1" t="s">
        <v>427</v>
      </c>
      <c r="E44196" s="1" t="s">
        <v>428</v>
      </c>
      <c r="F44196" s="1" t="s">
        <v>415</v>
      </c>
      <c r="G44196" s="4" t="s">
        <v>1227</v>
      </c>
      <c r="H44196" s="4" t="s">
        <v>947</v>
      </c>
      <c r="I44196" s="4" t="s">
        <v>804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25">
      <c r="A44197">
        <v>2020</v>
      </c>
      <c r="B44197" s="2">
        <f>DATE(Airline_Delay_Cause__2[[#This Row],[year]],Airline_Delay_Cause__2[[#This Row],[month]],1)</f>
        <v>43922</v>
      </c>
      <c r="C44197">
        <v>4</v>
      </c>
      <c r="D44197" s="1" t="s">
        <v>427</v>
      </c>
      <c r="E44197" s="1" t="s">
        <v>428</v>
      </c>
      <c r="F44197" s="1" t="s">
        <v>232</v>
      </c>
      <c r="G44197" s="4" t="s">
        <v>1070</v>
      </c>
      <c r="H44197" s="4" t="s">
        <v>841</v>
      </c>
      <c r="I44197" s="4" t="s">
        <v>643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 s="2">
        <f>DATE(Airline_Delay_Cause__2[[#This Row],[year]],Airline_Delay_Cause__2[[#This Row],[month]],1)</f>
        <v>43922</v>
      </c>
      <c r="C44198">
        <v>4</v>
      </c>
      <c r="D44198" s="1" t="s">
        <v>427</v>
      </c>
      <c r="E44198" s="1" t="s">
        <v>428</v>
      </c>
      <c r="F44198" s="1" t="s">
        <v>221</v>
      </c>
      <c r="G44198" s="4" t="s">
        <v>1062</v>
      </c>
      <c r="H44198" s="4" t="s">
        <v>850</v>
      </c>
      <c r="I44198" s="4" t="s">
        <v>635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25">
      <c r="A44199">
        <v>2020</v>
      </c>
      <c r="B44199" s="2">
        <f>DATE(Airline_Delay_Cause__2[[#This Row],[year]],Airline_Delay_Cause__2[[#This Row],[month]],1)</f>
        <v>43922</v>
      </c>
      <c r="C44199">
        <v>4</v>
      </c>
      <c r="D44199" s="1" t="s">
        <v>427</v>
      </c>
      <c r="E44199" s="1" t="s">
        <v>428</v>
      </c>
      <c r="F44199" s="1" t="s">
        <v>137</v>
      </c>
      <c r="G44199" s="4" t="s">
        <v>976</v>
      </c>
      <c r="H44199" s="4" t="s">
        <v>841</v>
      </c>
      <c r="I44199" s="4" t="s">
        <v>557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25">
      <c r="A44200">
        <v>2020</v>
      </c>
      <c r="B44200" s="2">
        <f>DATE(Airline_Delay_Cause__2[[#This Row],[year]],Airline_Delay_Cause__2[[#This Row],[month]],1)</f>
        <v>43922</v>
      </c>
      <c r="C44200">
        <v>4</v>
      </c>
      <c r="D44200" s="1" t="s">
        <v>427</v>
      </c>
      <c r="E44200" s="1" t="s">
        <v>428</v>
      </c>
      <c r="F44200" s="1" t="s">
        <v>138</v>
      </c>
      <c r="G44200" s="4" t="s">
        <v>977</v>
      </c>
      <c r="H44200" s="4" t="s">
        <v>978</v>
      </c>
      <c r="I44200" s="4" t="s">
        <v>558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25">
      <c r="A44201">
        <v>2020</v>
      </c>
      <c r="B44201" s="2">
        <f>DATE(Airline_Delay_Cause__2[[#This Row],[year]],Airline_Delay_Cause__2[[#This Row],[month]],1)</f>
        <v>43922</v>
      </c>
      <c r="C44201">
        <v>4</v>
      </c>
      <c r="D44201" s="1" t="s">
        <v>427</v>
      </c>
      <c r="E44201" s="1" t="s">
        <v>428</v>
      </c>
      <c r="F44201" s="1" t="s">
        <v>74</v>
      </c>
      <c r="G44201" s="4" t="s">
        <v>902</v>
      </c>
      <c r="H44201" s="4" t="s">
        <v>887</v>
      </c>
      <c r="I44201" s="4" t="s">
        <v>496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 s="2">
        <f>DATE(Airline_Delay_Cause__2[[#This Row],[year]],Airline_Delay_Cause__2[[#This Row],[month]],1)</f>
        <v>43922</v>
      </c>
      <c r="C44202">
        <v>4</v>
      </c>
      <c r="D44202" s="1" t="s">
        <v>427</v>
      </c>
      <c r="E44202" s="1" t="s">
        <v>428</v>
      </c>
      <c r="F44202" s="1" t="s">
        <v>222</v>
      </c>
      <c r="G44202" s="4" t="s">
        <v>1063</v>
      </c>
      <c r="H44202" s="4" t="s">
        <v>896</v>
      </c>
      <c r="I44202" s="4" t="s">
        <v>636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 s="2">
        <f>DATE(Airline_Delay_Cause__2[[#This Row],[year]],Airline_Delay_Cause__2[[#This Row],[month]],1)</f>
        <v>43922</v>
      </c>
      <c r="C44203">
        <v>4</v>
      </c>
      <c r="D44203" s="1" t="s">
        <v>427</v>
      </c>
      <c r="E44203" s="1" t="s">
        <v>428</v>
      </c>
      <c r="F44203" s="1" t="s">
        <v>140</v>
      </c>
      <c r="G44203" s="4" t="s">
        <v>981</v>
      </c>
      <c r="H44203" s="4" t="s">
        <v>894</v>
      </c>
      <c r="I44203" s="4" t="s">
        <v>560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 s="2">
        <f>DATE(Airline_Delay_Cause__2[[#This Row],[year]],Airline_Delay_Cause__2[[#This Row],[month]],1)</f>
        <v>43922</v>
      </c>
      <c r="C44204">
        <v>4</v>
      </c>
      <c r="D44204" s="1" t="s">
        <v>427</v>
      </c>
      <c r="E44204" s="1" t="s">
        <v>428</v>
      </c>
      <c r="F44204" s="1" t="s">
        <v>77</v>
      </c>
      <c r="G44204" s="4" t="s">
        <v>905</v>
      </c>
      <c r="H44204" s="4" t="s">
        <v>845</v>
      </c>
      <c r="I44204" s="4" t="s">
        <v>499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25">
      <c r="A44205">
        <v>2020</v>
      </c>
      <c r="B44205" s="2">
        <f>DATE(Airline_Delay_Cause__2[[#This Row],[year]],Airline_Delay_Cause__2[[#This Row],[month]],1)</f>
        <v>43922</v>
      </c>
      <c r="C44205">
        <v>4</v>
      </c>
      <c r="D44205" s="1" t="s">
        <v>427</v>
      </c>
      <c r="E44205" s="1" t="s">
        <v>428</v>
      </c>
      <c r="F44205" s="1" t="s">
        <v>297</v>
      </c>
      <c r="G44205" s="4" t="s">
        <v>1126</v>
      </c>
      <c r="H44205" s="4" t="s">
        <v>841</v>
      </c>
      <c r="I44205" s="4" t="s">
        <v>702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25">
      <c r="A44206">
        <v>2020</v>
      </c>
      <c r="B44206" s="2">
        <f>DATE(Airline_Delay_Cause__2[[#This Row],[year]],Airline_Delay_Cause__2[[#This Row],[month]],1)</f>
        <v>43922</v>
      </c>
      <c r="C44206">
        <v>4</v>
      </c>
      <c r="D44206" s="1" t="s">
        <v>427</v>
      </c>
      <c r="E44206" s="1" t="s">
        <v>428</v>
      </c>
      <c r="F44206" s="1" t="s">
        <v>298</v>
      </c>
      <c r="G44206" s="4" t="s">
        <v>1127</v>
      </c>
      <c r="H44206" s="4" t="s">
        <v>834</v>
      </c>
      <c r="I44206" s="4" t="s">
        <v>703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25">
      <c r="A44207">
        <v>2020</v>
      </c>
      <c r="B44207" s="2">
        <f>DATE(Airline_Delay_Cause__2[[#This Row],[year]],Airline_Delay_Cause__2[[#This Row],[month]],1)</f>
        <v>43922</v>
      </c>
      <c r="C44207">
        <v>4</v>
      </c>
      <c r="D44207" s="1" t="s">
        <v>427</v>
      </c>
      <c r="E44207" s="1" t="s">
        <v>428</v>
      </c>
      <c r="F44207" s="1" t="s">
        <v>78</v>
      </c>
      <c r="G44207" s="4" t="s">
        <v>906</v>
      </c>
      <c r="H44207" s="4" t="s">
        <v>907</v>
      </c>
      <c r="I44207" s="4" t="s">
        <v>50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 s="2">
        <f>DATE(Airline_Delay_Cause__2[[#This Row],[year]],Airline_Delay_Cause__2[[#This Row],[month]],1)</f>
        <v>43922</v>
      </c>
      <c r="C44208">
        <v>4</v>
      </c>
      <c r="D44208" s="1" t="s">
        <v>427</v>
      </c>
      <c r="E44208" s="1" t="s">
        <v>428</v>
      </c>
      <c r="F44208" s="1" t="s">
        <v>79</v>
      </c>
      <c r="G44208" s="4" t="s">
        <v>908</v>
      </c>
      <c r="H44208" s="4" t="s">
        <v>834</v>
      </c>
      <c r="I44208" s="4" t="s">
        <v>501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25">
      <c r="A44209">
        <v>2020</v>
      </c>
      <c r="B44209" s="2">
        <f>DATE(Airline_Delay_Cause__2[[#This Row],[year]],Airline_Delay_Cause__2[[#This Row],[month]],1)</f>
        <v>43922</v>
      </c>
      <c r="C44209">
        <v>4</v>
      </c>
      <c r="D44209" s="1" t="s">
        <v>427</v>
      </c>
      <c r="E44209" s="1" t="s">
        <v>428</v>
      </c>
      <c r="F44209" s="1" t="s">
        <v>145</v>
      </c>
      <c r="G44209" s="4" t="s">
        <v>987</v>
      </c>
      <c r="H44209" s="4" t="s">
        <v>945</v>
      </c>
      <c r="I44209" s="4" t="s">
        <v>565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 s="2">
        <f>DATE(Airline_Delay_Cause__2[[#This Row],[year]],Airline_Delay_Cause__2[[#This Row],[month]],1)</f>
        <v>43922</v>
      </c>
      <c r="C44210">
        <v>4</v>
      </c>
      <c r="D44210" s="1" t="s">
        <v>427</v>
      </c>
      <c r="E44210" s="1" t="s">
        <v>428</v>
      </c>
      <c r="F44210" s="1" t="s">
        <v>419</v>
      </c>
      <c r="G44210" s="4" t="s">
        <v>1231</v>
      </c>
      <c r="H44210" s="4" t="s">
        <v>923</v>
      </c>
      <c r="I44210" s="4" t="s">
        <v>808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25">
      <c r="A44211">
        <v>2020</v>
      </c>
      <c r="B44211" s="2">
        <f>DATE(Airline_Delay_Cause__2[[#This Row],[year]],Airline_Delay_Cause__2[[#This Row],[month]],1)</f>
        <v>43922</v>
      </c>
      <c r="C44211">
        <v>4</v>
      </c>
      <c r="D44211" s="1" t="s">
        <v>427</v>
      </c>
      <c r="E44211" s="1" t="s">
        <v>428</v>
      </c>
      <c r="F44211" s="1" t="s">
        <v>255</v>
      </c>
      <c r="G44211" s="4" t="s">
        <v>1089</v>
      </c>
      <c r="H44211" s="4" t="s">
        <v>841</v>
      </c>
      <c r="I44211" s="4" t="s">
        <v>664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25">
      <c r="A44212">
        <v>2020</v>
      </c>
      <c r="B44212" s="2">
        <f>DATE(Airline_Delay_Cause__2[[#This Row],[year]],Airline_Delay_Cause__2[[#This Row],[month]],1)</f>
        <v>43922</v>
      </c>
      <c r="C44212">
        <v>4</v>
      </c>
      <c r="D44212" s="1" t="s">
        <v>427</v>
      </c>
      <c r="E44212" s="1" t="s">
        <v>428</v>
      </c>
      <c r="F44212" s="1" t="s">
        <v>82</v>
      </c>
      <c r="G44212" s="4" t="s">
        <v>910</v>
      </c>
      <c r="H44212" s="4" t="s">
        <v>911</v>
      </c>
      <c r="I44212" s="4" t="s">
        <v>504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 s="2">
        <f>DATE(Airline_Delay_Cause__2[[#This Row],[year]],Airline_Delay_Cause__2[[#This Row],[month]],1)</f>
        <v>43922</v>
      </c>
      <c r="C44213">
        <v>4</v>
      </c>
      <c r="D44213" s="1" t="s">
        <v>427</v>
      </c>
      <c r="E44213" s="1" t="s">
        <v>428</v>
      </c>
      <c r="F44213" s="1" t="s">
        <v>83</v>
      </c>
      <c r="G44213" s="4" t="s">
        <v>912</v>
      </c>
      <c r="H44213" s="4" t="s">
        <v>854</v>
      </c>
      <c r="I44213" s="4" t="s">
        <v>505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 s="2">
        <f>DATE(Airline_Delay_Cause__2[[#This Row],[year]],Airline_Delay_Cause__2[[#This Row],[month]],1)</f>
        <v>43922</v>
      </c>
      <c r="C44214">
        <v>4</v>
      </c>
      <c r="D44214" s="1" t="s">
        <v>427</v>
      </c>
      <c r="E44214" s="1" t="s">
        <v>428</v>
      </c>
      <c r="F44214" s="1" t="s">
        <v>86</v>
      </c>
      <c r="G44214" s="4" t="s">
        <v>915</v>
      </c>
      <c r="H44214" s="4" t="s">
        <v>852</v>
      </c>
      <c r="I44214" s="4" t="s">
        <v>508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 s="2">
        <f>DATE(Airline_Delay_Cause__2[[#This Row],[year]],Airline_Delay_Cause__2[[#This Row],[month]],1)</f>
        <v>43922</v>
      </c>
      <c r="C44215">
        <v>4</v>
      </c>
      <c r="D44215" s="1" t="s">
        <v>427</v>
      </c>
      <c r="E44215" s="1" t="s">
        <v>428</v>
      </c>
      <c r="F44215" s="1" t="s">
        <v>87</v>
      </c>
      <c r="G44215" s="4" t="s">
        <v>916</v>
      </c>
      <c r="H44215" s="4" t="s">
        <v>834</v>
      </c>
      <c r="I44215" s="4" t="s">
        <v>509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 s="2">
        <f>DATE(Airline_Delay_Cause__2[[#This Row],[year]],Airline_Delay_Cause__2[[#This Row],[month]],1)</f>
        <v>43922</v>
      </c>
      <c r="C44216">
        <v>4</v>
      </c>
      <c r="D44216" s="1" t="s">
        <v>427</v>
      </c>
      <c r="E44216" s="1" t="s">
        <v>428</v>
      </c>
      <c r="F44216" s="1" t="s">
        <v>88</v>
      </c>
      <c r="G44216" s="4" t="s">
        <v>917</v>
      </c>
      <c r="H44216" s="4" t="s">
        <v>850</v>
      </c>
      <c r="I44216" s="4" t="s">
        <v>51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 s="2">
        <f>DATE(Airline_Delay_Cause__2[[#This Row],[year]],Airline_Delay_Cause__2[[#This Row],[month]],1)</f>
        <v>43922</v>
      </c>
      <c r="C44217">
        <v>4</v>
      </c>
      <c r="D44217" s="1" t="s">
        <v>427</v>
      </c>
      <c r="E44217" s="1" t="s">
        <v>428</v>
      </c>
      <c r="F44217" s="1" t="s">
        <v>89</v>
      </c>
      <c r="G44217" s="4" t="s">
        <v>918</v>
      </c>
      <c r="H44217" s="4" t="s">
        <v>839</v>
      </c>
      <c r="I44217" s="4" t="s">
        <v>511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 s="2">
        <f>DATE(Airline_Delay_Cause__2[[#This Row],[year]],Airline_Delay_Cause__2[[#This Row],[month]],1)</f>
        <v>43922</v>
      </c>
      <c r="C44218">
        <v>4</v>
      </c>
      <c r="D44218" s="1" t="s">
        <v>427</v>
      </c>
      <c r="E44218" s="1" t="s">
        <v>428</v>
      </c>
      <c r="F44218" s="1" t="s">
        <v>152</v>
      </c>
      <c r="G44218" s="4" t="s">
        <v>995</v>
      </c>
      <c r="H44218" s="4" t="s">
        <v>834</v>
      </c>
      <c r="I44218" s="4" t="s">
        <v>572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25">
      <c r="A44219">
        <v>2020</v>
      </c>
      <c r="B44219" s="2">
        <f>DATE(Airline_Delay_Cause__2[[#This Row],[year]],Airline_Delay_Cause__2[[#This Row],[month]],1)</f>
        <v>43922</v>
      </c>
      <c r="C44219">
        <v>4</v>
      </c>
      <c r="D44219" s="1" t="s">
        <v>427</v>
      </c>
      <c r="E44219" s="1" t="s">
        <v>428</v>
      </c>
      <c r="F44219" s="1" t="s">
        <v>153</v>
      </c>
      <c r="G44219" s="4" t="s">
        <v>996</v>
      </c>
      <c r="H44219" s="4" t="s">
        <v>960</v>
      </c>
      <c r="I44219" s="4" t="s">
        <v>573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25">
      <c r="A44220">
        <v>2020</v>
      </c>
      <c r="B44220" s="2">
        <f>DATE(Airline_Delay_Cause__2[[#This Row],[year]],Airline_Delay_Cause__2[[#This Row],[month]],1)</f>
        <v>43922</v>
      </c>
      <c r="C44220">
        <v>4</v>
      </c>
      <c r="D44220" s="1" t="s">
        <v>427</v>
      </c>
      <c r="E44220" s="1" t="s">
        <v>428</v>
      </c>
      <c r="F44220" s="1" t="s">
        <v>93</v>
      </c>
      <c r="G44220" s="4" t="s">
        <v>922</v>
      </c>
      <c r="H44220" s="4" t="s">
        <v>923</v>
      </c>
      <c r="I44220" s="4" t="s">
        <v>515</v>
      </c>
    </row>
    <row r="44221" spans="1:15" x14ac:dyDescent="0.25">
      <c r="A44221">
        <v>2020</v>
      </c>
      <c r="B44221" s="2">
        <f>DATE(Airline_Delay_Cause__2[[#This Row],[year]],Airline_Delay_Cause__2[[#This Row],[month]],1)</f>
        <v>43922</v>
      </c>
      <c r="C44221">
        <v>4</v>
      </c>
      <c r="D44221" s="1" t="s">
        <v>427</v>
      </c>
      <c r="E44221" s="1" t="s">
        <v>428</v>
      </c>
      <c r="F44221" s="1" t="s">
        <v>94</v>
      </c>
      <c r="G44221" s="4" t="s">
        <v>924</v>
      </c>
      <c r="H44221" s="4" t="s">
        <v>852</v>
      </c>
      <c r="I44221" s="4" t="s">
        <v>516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25">
      <c r="A44222">
        <v>2020</v>
      </c>
      <c r="B44222" s="2">
        <f>DATE(Airline_Delay_Cause__2[[#This Row],[year]],Airline_Delay_Cause__2[[#This Row],[month]],1)</f>
        <v>43922</v>
      </c>
      <c r="C44222">
        <v>4</v>
      </c>
      <c r="D44222" s="1" t="s">
        <v>427</v>
      </c>
      <c r="E44222" s="1" t="s">
        <v>428</v>
      </c>
      <c r="F44222" s="1" t="s">
        <v>262</v>
      </c>
      <c r="G44222" s="4" t="s">
        <v>1096</v>
      </c>
      <c r="H44222" s="4" t="s">
        <v>852</v>
      </c>
      <c r="I44222" s="4" t="s">
        <v>671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 s="2">
        <f>DATE(Airline_Delay_Cause__2[[#This Row],[year]],Airline_Delay_Cause__2[[#This Row],[month]],1)</f>
        <v>43922</v>
      </c>
      <c r="C44223">
        <v>4</v>
      </c>
      <c r="D44223" s="1" t="s">
        <v>427</v>
      </c>
      <c r="E44223" s="1" t="s">
        <v>428</v>
      </c>
      <c r="F44223" s="1" t="s">
        <v>160</v>
      </c>
      <c r="G44223" s="4" t="s">
        <v>1004</v>
      </c>
      <c r="H44223" s="4" t="s">
        <v>894</v>
      </c>
      <c r="I44223" s="4" t="s">
        <v>580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25">
      <c r="A44224">
        <v>2020</v>
      </c>
      <c r="B44224" s="2">
        <f>DATE(Airline_Delay_Cause__2[[#This Row],[year]],Airline_Delay_Cause__2[[#This Row],[month]],1)</f>
        <v>43922</v>
      </c>
      <c r="C44224">
        <v>4</v>
      </c>
      <c r="D44224" s="1" t="s">
        <v>427</v>
      </c>
      <c r="E44224" s="1" t="s">
        <v>428</v>
      </c>
      <c r="F44224" s="1" t="s">
        <v>99</v>
      </c>
      <c r="G44224" s="4" t="s">
        <v>929</v>
      </c>
      <c r="H44224" s="4" t="s">
        <v>930</v>
      </c>
      <c r="I44224" s="4" t="s">
        <v>521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 s="2">
        <f>DATE(Airline_Delay_Cause__2[[#This Row],[year]],Airline_Delay_Cause__2[[#This Row],[month]],1)</f>
        <v>43922</v>
      </c>
      <c r="C44225">
        <v>4</v>
      </c>
      <c r="D44225" s="1" t="s">
        <v>427</v>
      </c>
      <c r="E44225" s="1" t="s">
        <v>428</v>
      </c>
      <c r="F44225" s="1" t="s">
        <v>100</v>
      </c>
      <c r="G44225" s="4" t="s">
        <v>931</v>
      </c>
      <c r="H44225" s="4" t="s">
        <v>848</v>
      </c>
      <c r="I44225" s="4" t="s">
        <v>522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 s="2">
        <f>DATE(Airline_Delay_Cause__2[[#This Row],[year]],Airline_Delay_Cause__2[[#This Row],[month]],1)</f>
        <v>43922</v>
      </c>
      <c r="C44226">
        <v>4</v>
      </c>
      <c r="D44226" s="1" t="s">
        <v>427</v>
      </c>
      <c r="E44226" s="1" t="s">
        <v>428</v>
      </c>
      <c r="F44226" s="1" t="s">
        <v>101</v>
      </c>
      <c r="G44226" s="4" t="s">
        <v>932</v>
      </c>
      <c r="H44226" s="4" t="s">
        <v>843</v>
      </c>
      <c r="I44226" s="4" t="s">
        <v>523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 s="2">
        <f>DATE(Airline_Delay_Cause__2[[#This Row],[year]],Airline_Delay_Cause__2[[#This Row],[month]],1)</f>
        <v>43922</v>
      </c>
      <c r="C44227">
        <v>4</v>
      </c>
      <c r="D44227" s="1" t="s">
        <v>427</v>
      </c>
      <c r="E44227" s="1" t="s">
        <v>428</v>
      </c>
      <c r="F44227" s="1" t="s">
        <v>102</v>
      </c>
      <c r="G44227" s="4" t="s">
        <v>933</v>
      </c>
      <c r="H44227" s="4" t="s">
        <v>866</v>
      </c>
      <c r="I44227" s="4" t="s">
        <v>524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 s="2">
        <f>DATE(Airline_Delay_Cause__2[[#This Row],[year]],Airline_Delay_Cause__2[[#This Row],[month]],1)</f>
        <v>43922</v>
      </c>
      <c r="C44228">
        <v>4</v>
      </c>
      <c r="D44228" s="1" t="s">
        <v>427</v>
      </c>
      <c r="E44228" s="1" t="s">
        <v>428</v>
      </c>
      <c r="F44228" s="1" t="s">
        <v>103</v>
      </c>
      <c r="G44228" s="4" t="s">
        <v>934</v>
      </c>
      <c r="H44228" s="4" t="s">
        <v>866</v>
      </c>
      <c r="I44228" s="4" t="s">
        <v>525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25">
      <c r="A44229">
        <v>2020</v>
      </c>
      <c r="B44229" s="2">
        <f>DATE(Airline_Delay_Cause__2[[#This Row],[year]],Airline_Delay_Cause__2[[#This Row],[month]],1)</f>
        <v>43922</v>
      </c>
      <c r="C44229">
        <v>4</v>
      </c>
      <c r="D44229" s="1" t="s">
        <v>427</v>
      </c>
      <c r="E44229" s="1" t="s">
        <v>428</v>
      </c>
      <c r="F44229" s="1" t="s">
        <v>104</v>
      </c>
      <c r="G44229" s="4" t="s">
        <v>935</v>
      </c>
      <c r="H44229" s="4" t="s">
        <v>836</v>
      </c>
      <c r="I44229" s="4" t="s">
        <v>526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 s="2">
        <f>DATE(Airline_Delay_Cause__2[[#This Row],[year]],Airline_Delay_Cause__2[[#This Row],[month]],1)</f>
        <v>43922</v>
      </c>
      <c r="C44230">
        <v>4</v>
      </c>
      <c r="D44230" s="1" t="s">
        <v>427</v>
      </c>
      <c r="E44230" s="1" t="s">
        <v>428</v>
      </c>
      <c r="F44230" s="1" t="s">
        <v>166</v>
      </c>
      <c r="G44230" s="4" t="s">
        <v>1010</v>
      </c>
      <c r="H44230" s="4" t="s">
        <v>841</v>
      </c>
      <c r="I44230" s="4" t="s">
        <v>586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 s="2">
        <f>DATE(Airline_Delay_Cause__2[[#This Row],[year]],Airline_Delay_Cause__2[[#This Row],[month]],1)</f>
        <v>43922</v>
      </c>
      <c r="C44231">
        <v>4</v>
      </c>
      <c r="D44231" s="1" t="s">
        <v>427</v>
      </c>
      <c r="E44231" s="1" t="s">
        <v>428</v>
      </c>
      <c r="F44231" s="1" t="s">
        <v>106</v>
      </c>
      <c r="G44231" s="4" t="s">
        <v>937</v>
      </c>
      <c r="H44231" s="4" t="s">
        <v>911</v>
      </c>
      <c r="I44231" s="4" t="s">
        <v>528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 s="2">
        <f>DATE(Airline_Delay_Cause__2[[#This Row],[year]],Airline_Delay_Cause__2[[#This Row],[month]],1)</f>
        <v>43922</v>
      </c>
      <c r="C44232">
        <v>4</v>
      </c>
      <c r="D44232" s="1" t="s">
        <v>427</v>
      </c>
      <c r="E44232" s="1" t="s">
        <v>428</v>
      </c>
      <c r="F44232" s="1" t="s">
        <v>107</v>
      </c>
      <c r="G44232" s="4" t="s">
        <v>938</v>
      </c>
      <c r="H44232" s="4" t="s">
        <v>834</v>
      </c>
      <c r="I44232" s="4" t="s">
        <v>529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25">
      <c r="A44233">
        <v>2020</v>
      </c>
      <c r="B44233" s="2">
        <f>DATE(Airline_Delay_Cause__2[[#This Row],[year]],Airline_Delay_Cause__2[[#This Row],[month]],1)</f>
        <v>43922</v>
      </c>
      <c r="C44233">
        <v>4</v>
      </c>
      <c r="D44233" s="1" t="s">
        <v>427</v>
      </c>
      <c r="E44233" s="1" t="s">
        <v>428</v>
      </c>
      <c r="F44233" s="1" t="s">
        <v>176</v>
      </c>
      <c r="G44233" s="4" t="s">
        <v>1022</v>
      </c>
      <c r="H44233" s="4" t="s">
        <v>894</v>
      </c>
      <c r="I44233" s="4" t="s">
        <v>596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 s="2">
        <f>DATE(Airline_Delay_Cause__2[[#This Row],[year]],Airline_Delay_Cause__2[[#This Row],[month]],1)</f>
        <v>43922</v>
      </c>
      <c r="C44234">
        <v>4</v>
      </c>
      <c r="D44234" s="1" t="s">
        <v>427</v>
      </c>
      <c r="E44234" s="1" t="s">
        <v>428</v>
      </c>
      <c r="F44234" s="1" t="s">
        <v>108</v>
      </c>
      <c r="G44234" s="4" t="s">
        <v>939</v>
      </c>
      <c r="H44234" s="4" t="s">
        <v>911</v>
      </c>
      <c r="I44234" s="4" t="s">
        <v>53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 s="2">
        <f>DATE(Airline_Delay_Cause__2[[#This Row],[year]],Airline_Delay_Cause__2[[#This Row],[month]],1)</f>
        <v>43922</v>
      </c>
      <c r="C44235">
        <v>4</v>
      </c>
      <c r="D44235" s="1" t="s">
        <v>427</v>
      </c>
      <c r="E44235" s="1" t="s">
        <v>428</v>
      </c>
      <c r="F44235" s="1" t="s">
        <v>180</v>
      </c>
      <c r="G44235" s="4" t="s">
        <v>1027</v>
      </c>
      <c r="H44235" s="4" t="s">
        <v>999</v>
      </c>
      <c r="I44235" s="4" t="s">
        <v>600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 s="2">
        <f>DATE(Airline_Delay_Cause__2[[#This Row],[year]],Airline_Delay_Cause__2[[#This Row],[month]],1)</f>
        <v>43922</v>
      </c>
      <c r="C44236">
        <v>4</v>
      </c>
      <c r="D44236" s="1" t="s">
        <v>427</v>
      </c>
      <c r="E44236" s="1" t="s">
        <v>428</v>
      </c>
      <c r="F44236" s="1" t="s">
        <v>111</v>
      </c>
      <c r="G44236" s="4" t="s">
        <v>942</v>
      </c>
      <c r="H44236" s="4" t="s">
        <v>845</v>
      </c>
      <c r="I44236" s="4" t="s">
        <v>533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25">
      <c r="A44237">
        <v>2020</v>
      </c>
      <c r="B44237" s="2">
        <f>DATE(Airline_Delay_Cause__2[[#This Row],[year]],Airline_Delay_Cause__2[[#This Row],[month]],1)</f>
        <v>43922</v>
      </c>
      <c r="C44237">
        <v>4</v>
      </c>
      <c r="D44237" s="1" t="s">
        <v>427</v>
      </c>
      <c r="E44237" s="1" t="s">
        <v>428</v>
      </c>
      <c r="F44237" s="1" t="s">
        <v>112</v>
      </c>
      <c r="G44237" s="4" t="s">
        <v>943</v>
      </c>
      <c r="H44237" s="4" t="s">
        <v>854</v>
      </c>
      <c r="I44237" s="4" t="s">
        <v>534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25">
      <c r="A44238">
        <v>2020</v>
      </c>
      <c r="B44238" s="2">
        <f>DATE(Airline_Delay_Cause__2[[#This Row],[year]],Airline_Delay_Cause__2[[#This Row],[month]],1)</f>
        <v>43922</v>
      </c>
      <c r="C44238">
        <v>4</v>
      </c>
      <c r="D44238" s="1" t="s">
        <v>427</v>
      </c>
      <c r="E44238" s="1" t="s">
        <v>428</v>
      </c>
      <c r="F44238" s="1" t="s">
        <v>182</v>
      </c>
      <c r="G44238" s="4" t="s">
        <v>1029</v>
      </c>
      <c r="H44238" s="4" t="s">
        <v>894</v>
      </c>
      <c r="I44238" s="4" t="s">
        <v>602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 s="2">
        <f>DATE(Airline_Delay_Cause__2[[#This Row],[year]],Airline_Delay_Cause__2[[#This Row],[month]],1)</f>
        <v>43922</v>
      </c>
      <c r="C44239">
        <v>4</v>
      </c>
      <c r="D44239" s="1" t="s">
        <v>427</v>
      </c>
      <c r="E44239" s="1" t="s">
        <v>428</v>
      </c>
      <c r="F44239" s="1" t="s">
        <v>114</v>
      </c>
      <c r="G44239" s="4" t="s">
        <v>890</v>
      </c>
      <c r="H44239" s="4" t="s">
        <v>945</v>
      </c>
      <c r="I44239" s="4" t="s">
        <v>536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 s="2">
        <f>DATE(Airline_Delay_Cause__2[[#This Row],[year]],Airline_Delay_Cause__2[[#This Row],[month]],1)</f>
        <v>43922</v>
      </c>
      <c r="C44240">
        <v>4</v>
      </c>
      <c r="D44240" s="1" t="s">
        <v>227</v>
      </c>
      <c r="E44240" s="1" t="s">
        <v>228</v>
      </c>
      <c r="F44240" s="1" t="s">
        <v>117</v>
      </c>
      <c r="G44240" s="4" t="s">
        <v>946</v>
      </c>
      <c r="H44240" s="4" t="s">
        <v>947</v>
      </c>
      <c r="I44240" s="4" t="s">
        <v>537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 s="2">
        <f>DATE(Airline_Delay_Cause__2[[#This Row],[year]],Airline_Delay_Cause__2[[#This Row],[month]],1)</f>
        <v>43922</v>
      </c>
      <c r="C44241">
        <v>4</v>
      </c>
      <c r="D44241" s="1" t="s">
        <v>227</v>
      </c>
      <c r="E44241" s="1" t="s">
        <v>228</v>
      </c>
      <c r="F44241" s="1" t="s">
        <v>27</v>
      </c>
      <c r="G44241" s="4" t="s">
        <v>829</v>
      </c>
      <c r="H44241" s="4" t="s">
        <v>836</v>
      </c>
      <c r="I44241" s="4" t="s">
        <v>449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25">
      <c r="A44242">
        <v>2020</v>
      </c>
      <c r="B44242" s="2">
        <f>DATE(Airline_Delay_Cause__2[[#This Row],[year]],Airline_Delay_Cause__2[[#This Row],[month]],1)</f>
        <v>43922</v>
      </c>
      <c r="C44242">
        <v>4</v>
      </c>
      <c r="D44242" s="1" t="s">
        <v>227</v>
      </c>
      <c r="E44242" s="1" t="s">
        <v>228</v>
      </c>
      <c r="F44242" s="1" t="s">
        <v>28</v>
      </c>
      <c r="G44242" s="4" t="s">
        <v>837</v>
      </c>
      <c r="H44242" s="4" t="s">
        <v>830</v>
      </c>
      <c r="I44242" s="4" t="s">
        <v>450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25">
      <c r="A44243">
        <v>2020</v>
      </c>
      <c r="B44243" s="2">
        <f>DATE(Airline_Delay_Cause__2[[#This Row],[year]],Airline_Delay_Cause__2[[#This Row],[month]],1)</f>
        <v>43922</v>
      </c>
      <c r="C44243">
        <v>4</v>
      </c>
      <c r="D44243" s="1" t="s">
        <v>227</v>
      </c>
      <c r="E44243" s="1" t="s">
        <v>228</v>
      </c>
      <c r="F44243" s="1" t="s">
        <v>30</v>
      </c>
      <c r="G44243" s="4" t="s">
        <v>840</v>
      </c>
      <c r="H44243" s="4" t="s">
        <v>841</v>
      </c>
      <c r="I44243" s="4" t="s">
        <v>452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 s="2">
        <f>DATE(Airline_Delay_Cause__2[[#This Row],[year]],Airline_Delay_Cause__2[[#This Row],[month]],1)</f>
        <v>43922</v>
      </c>
      <c r="C44244">
        <v>4</v>
      </c>
      <c r="D44244" s="1" t="s">
        <v>227</v>
      </c>
      <c r="E44244" s="1" t="s">
        <v>228</v>
      </c>
      <c r="F44244" s="1" t="s">
        <v>120</v>
      </c>
      <c r="G44244" s="4" t="s">
        <v>951</v>
      </c>
      <c r="H44244" s="4" t="s">
        <v>952</v>
      </c>
      <c r="I44244" s="4" t="s">
        <v>540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 s="2">
        <f>DATE(Airline_Delay_Cause__2[[#This Row],[year]],Airline_Delay_Cause__2[[#This Row],[month]],1)</f>
        <v>43922</v>
      </c>
      <c r="C44245">
        <v>4</v>
      </c>
      <c r="D44245" s="1" t="s">
        <v>227</v>
      </c>
      <c r="E44245" s="1" t="s">
        <v>228</v>
      </c>
      <c r="F44245" s="1" t="s">
        <v>429</v>
      </c>
      <c r="G44245" s="4" t="s">
        <v>917</v>
      </c>
      <c r="H44245" s="4" t="s">
        <v>850</v>
      </c>
      <c r="I44245" s="4" t="s">
        <v>816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 s="2">
        <f>DATE(Airline_Delay_Cause__2[[#This Row],[year]],Airline_Delay_Cause__2[[#This Row],[month]],1)</f>
        <v>43922</v>
      </c>
      <c r="C44246">
        <v>4</v>
      </c>
      <c r="D44246" s="1" t="s">
        <v>227</v>
      </c>
      <c r="E44246" s="1" t="s">
        <v>228</v>
      </c>
      <c r="F44246" s="1" t="s">
        <v>214</v>
      </c>
      <c r="G44246" s="4" t="s">
        <v>1055</v>
      </c>
      <c r="H44246" s="4" t="s">
        <v>958</v>
      </c>
      <c r="I44246" s="4" t="s">
        <v>628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 s="2">
        <f>DATE(Airline_Delay_Cause__2[[#This Row],[year]],Airline_Delay_Cause__2[[#This Row],[month]],1)</f>
        <v>43922</v>
      </c>
      <c r="C44247">
        <v>4</v>
      </c>
      <c r="D44247" s="1" t="s">
        <v>227</v>
      </c>
      <c r="E44247" s="1" t="s">
        <v>228</v>
      </c>
      <c r="F44247" s="1" t="s">
        <v>215</v>
      </c>
      <c r="G44247" s="4" t="s">
        <v>1056</v>
      </c>
      <c r="H44247" s="4" t="s">
        <v>1057</v>
      </c>
      <c r="I44247" s="4" t="s">
        <v>629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 s="2">
        <f>DATE(Airline_Delay_Cause__2[[#This Row],[year]],Airline_Delay_Cause__2[[#This Row],[month]],1)</f>
        <v>43922</v>
      </c>
      <c r="C44248">
        <v>4</v>
      </c>
      <c r="D44248" s="1" t="s">
        <v>227</v>
      </c>
      <c r="E44248" s="1" t="s">
        <v>228</v>
      </c>
      <c r="F44248" s="1" t="s">
        <v>36</v>
      </c>
      <c r="G44248" s="4" t="s">
        <v>851</v>
      </c>
      <c r="H44248" s="4" t="s">
        <v>852</v>
      </c>
      <c r="I44248" s="4" t="s">
        <v>458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 s="2">
        <f>DATE(Airline_Delay_Cause__2[[#This Row],[year]],Airline_Delay_Cause__2[[#This Row],[month]],1)</f>
        <v>43922</v>
      </c>
      <c r="C44249">
        <v>4</v>
      </c>
      <c r="D44249" s="1" t="s">
        <v>227</v>
      </c>
      <c r="E44249" s="1" t="s">
        <v>228</v>
      </c>
      <c r="F44249" s="1" t="s">
        <v>37</v>
      </c>
      <c r="G44249" s="4" t="s">
        <v>853</v>
      </c>
      <c r="H44249" s="4" t="s">
        <v>854</v>
      </c>
      <c r="I44249" s="4" t="s">
        <v>459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25">
      <c r="A44250">
        <v>2020</v>
      </c>
      <c r="B44250" s="2">
        <f>DATE(Airline_Delay_Cause__2[[#This Row],[year]],Airline_Delay_Cause__2[[#This Row],[month]],1)</f>
        <v>43922</v>
      </c>
      <c r="C44250">
        <v>4</v>
      </c>
      <c r="D44250" s="1" t="s">
        <v>227</v>
      </c>
      <c r="E44250" s="1" t="s">
        <v>228</v>
      </c>
      <c r="F44250" s="1" t="s">
        <v>38</v>
      </c>
      <c r="G44250" s="4" t="s">
        <v>855</v>
      </c>
      <c r="H44250" s="4" t="s">
        <v>832</v>
      </c>
      <c r="I44250" s="4" t="s">
        <v>460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 s="2">
        <f>DATE(Airline_Delay_Cause__2[[#This Row],[year]],Airline_Delay_Cause__2[[#This Row],[month]],1)</f>
        <v>43922</v>
      </c>
      <c r="C44251">
        <v>4</v>
      </c>
      <c r="D44251" s="1" t="s">
        <v>227</v>
      </c>
      <c r="E44251" s="1" t="s">
        <v>228</v>
      </c>
      <c r="F44251" s="1" t="s">
        <v>40</v>
      </c>
      <c r="G44251" s="4" t="s">
        <v>857</v>
      </c>
      <c r="H44251" s="4" t="s">
        <v>858</v>
      </c>
      <c r="I44251" s="4" t="s">
        <v>462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 s="2">
        <f>DATE(Airline_Delay_Cause__2[[#This Row],[year]],Airline_Delay_Cause__2[[#This Row],[month]],1)</f>
        <v>43922</v>
      </c>
      <c r="C44252">
        <v>4</v>
      </c>
      <c r="D44252" s="1" t="s">
        <v>227</v>
      </c>
      <c r="E44252" s="1" t="s">
        <v>228</v>
      </c>
      <c r="F44252" s="1" t="s">
        <v>41</v>
      </c>
      <c r="G44252" s="4" t="s">
        <v>859</v>
      </c>
      <c r="H44252" s="4" t="s">
        <v>836</v>
      </c>
      <c r="I44252" s="4" t="s">
        <v>463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 s="2">
        <f>DATE(Airline_Delay_Cause__2[[#This Row],[year]],Airline_Delay_Cause__2[[#This Row],[month]],1)</f>
        <v>43922</v>
      </c>
      <c r="C44253">
        <v>4</v>
      </c>
      <c r="D44253" s="1" t="s">
        <v>227</v>
      </c>
      <c r="E44253" s="1" t="s">
        <v>228</v>
      </c>
      <c r="F44253" s="1" t="s">
        <v>42</v>
      </c>
      <c r="G44253" s="4" t="s">
        <v>860</v>
      </c>
      <c r="H44253" s="4" t="s">
        <v>861</v>
      </c>
      <c r="I44253" s="4" t="s">
        <v>464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 s="2">
        <f>DATE(Airline_Delay_Cause__2[[#This Row],[year]],Airline_Delay_Cause__2[[#This Row],[month]],1)</f>
        <v>43922</v>
      </c>
      <c r="C44254">
        <v>4</v>
      </c>
      <c r="D44254" s="1" t="s">
        <v>227</v>
      </c>
      <c r="E44254" s="1" t="s">
        <v>228</v>
      </c>
      <c r="F44254" s="1" t="s">
        <v>123</v>
      </c>
      <c r="G44254" s="4" t="s">
        <v>957</v>
      </c>
      <c r="H44254" s="4" t="s">
        <v>958</v>
      </c>
      <c r="I44254" s="4" t="s">
        <v>543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 s="2">
        <f>DATE(Airline_Delay_Cause__2[[#This Row],[year]],Airline_Delay_Cause__2[[#This Row],[month]],1)</f>
        <v>43922</v>
      </c>
      <c r="C44255">
        <v>4</v>
      </c>
      <c r="D44255" s="1" t="s">
        <v>227</v>
      </c>
      <c r="E44255" s="1" t="s">
        <v>228</v>
      </c>
      <c r="F44255" s="1" t="s">
        <v>46</v>
      </c>
      <c r="G44255" s="4" t="s">
        <v>867</v>
      </c>
      <c r="H44255" s="4" t="s">
        <v>863</v>
      </c>
      <c r="I44255" s="4" t="s">
        <v>468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 s="2">
        <f>DATE(Airline_Delay_Cause__2[[#This Row],[year]],Airline_Delay_Cause__2[[#This Row],[month]],1)</f>
        <v>43922</v>
      </c>
      <c r="C44256">
        <v>4</v>
      </c>
      <c r="D44256" s="1" t="s">
        <v>227</v>
      </c>
      <c r="E44256" s="1" t="s">
        <v>228</v>
      </c>
      <c r="F44256" s="1" t="s">
        <v>47</v>
      </c>
      <c r="G44256" s="4" t="s">
        <v>868</v>
      </c>
      <c r="H44256" s="4" t="s">
        <v>869</v>
      </c>
      <c r="I44256" s="4" t="s">
        <v>469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 s="2">
        <f>DATE(Airline_Delay_Cause__2[[#This Row],[year]],Airline_Delay_Cause__2[[#This Row],[month]],1)</f>
        <v>43922</v>
      </c>
      <c r="C44257">
        <v>4</v>
      </c>
      <c r="D44257" s="1" t="s">
        <v>227</v>
      </c>
      <c r="E44257" s="1" t="s">
        <v>228</v>
      </c>
      <c r="F44257" s="1" t="s">
        <v>48</v>
      </c>
      <c r="G44257" s="4" t="s">
        <v>870</v>
      </c>
      <c r="H44257" s="4" t="s">
        <v>871</v>
      </c>
      <c r="I44257" s="4" t="s">
        <v>470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25">
      <c r="A44258">
        <v>2020</v>
      </c>
      <c r="B44258" s="2">
        <f>DATE(Airline_Delay_Cause__2[[#This Row],[year]],Airline_Delay_Cause__2[[#This Row],[month]],1)</f>
        <v>43922</v>
      </c>
      <c r="C44258">
        <v>4</v>
      </c>
      <c r="D44258" s="1" t="s">
        <v>227</v>
      </c>
      <c r="E44258" s="1" t="s">
        <v>228</v>
      </c>
      <c r="F44258" s="1" t="s">
        <v>49</v>
      </c>
      <c r="G44258" s="4" t="s">
        <v>872</v>
      </c>
      <c r="H44258" s="4" t="s">
        <v>843</v>
      </c>
      <c r="I44258" s="4" t="s">
        <v>471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 s="2">
        <f>DATE(Airline_Delay_Cause__2[[#This Row],[year]],Airline_Delay_Cause__2[[#This Row],[month]],1)</f>
        <v>43922</v>
      </c>
      <c r="C44259">
        <v>4</v>
      </c>
      <c r="D44259" s="1" t="s">
        <v>227</v>
      </c>
      <c r="E44259" s="1" t="s">
        <v>228</v>
      </c>
      <c r="F44259" s="1" t="s">
        <v>50</v>
      </c>
      <c r="G44259" s="4" t="s">
        <v>873</v>
      </c>
      <c r="H44259" s="4" t="s">
        <v>871</v>
      </c>
      <c r="I44259" s="4" t="s">
        <v>472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25">
      <c r="A44260">
        <v>2020</v>
      </c>
      <c r="B44260" s="2">
        <f>DATE(Airline_Delay_Cause__2[[#This Row],[year]],Airline_Delay_Cause__2[[#This Row],[month]],1)</f>
        <v>43922</v>
      </c>
      <c r="C44260">
        <v>4</v>
      </c>
      <c r="D44260" s="1" t="s">
        <v>227</v>
      </c>
      <c r="E44260" s="1" t="s">
        <v>228</v>
      </c>
      <c r="F44260" s="1" t="s">
        <v>124</v>
      </c>
      <c r="G44260" s="4" t="s">
        <v>959</v>
      </c>
      <c r="H44260" s="4" t="s">
        <v>960</v>
      </c>
      <c r="I44260" s="4" t="s">
        <v>544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 s="2">
        <f>DATE(Airline_Delay_Cause__2[[#This Row],[year]],Airline_Delay_Cause__2[[#This Row],[month]],1)</f>
        <v>43922</v>
      </c>
      <c r="C44261">
        <v>4</v>
      </c>
      <c r="D44261" s="1" t="s">
        <v>227</v>
      </c>
      <c r="E44261" s="1" t="s">
        <v>228</v>
      </c>
      <c r="F44261" s="1" t="s">
        <v>53</v>
      </c>
      <c r="G44261" s="4" t="s">
        <v>876</v>
      </c>
      <c r="H44261" s="4" t="s">
        <v>871</v>
      </c>
      <c r="I44261" s="4" t="s">
        <v>475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 s="2">
        <f>DATE(Airline_Delay_Cause__2[[#This Row],[year]],Airline_Delay_Cause__2[[#This Row],[month]],1)</f>
        <v>43922</v>
      </c>
      <c r="C44262">
        <v>4</v>
      </c>
      <c r="D44262" s="1" t="s">
        <v>227</v>
      </c>
      <c r="E44262" s="1" t="s">
        <v>228</v>
      </c>
      <c r="F44262" s="1" t="s">
        <v>56</v>
      </c>
      <c r="G44262" s="4" t="s">
        <v>879</v>
      </c>
      <c r="H44262" s="4" t="s">
        <v>880</v>
      </c>
      <c r="I44262" s="4" t="s">
        <v>478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 s="2">
        <f>DATE(Airline_Delay_Cause__2[[#This Row],[year]],Airline_Delay_Cause__2[[#This Row],[month]],1)</f>
        <v>43922</v>
      </c>
      <c r="C44263">
        <v>4</v>
      </c>
      <c r="D44263" s="1" t="s">
        <v>227</v>
      </c>
      <c r="E44263" s="1" t="s">
        <v>228</v>
      </c>
      <c r="F44263" s="1" t="s">
        <v>125</v>
      </c>
      <c r="G44263" s="4" t="s">
        <v>961</v>
      </c>
      <c r="H44263" s="4" t="s">
        <v>960</v>
      </c>
      <c r="I44263" s="4" t="s">
        <v>545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25">
      <c r="A44264">
        <v>2020</v>
      </c>
      <c r="B44264" s="2">
        <f>DATE(Airline_Delay_Cause__2[[#This Row],[year]],Airline_Delay_Cause__2[[#This Row],[month]],1)</f>
        <v>43922</v>
      </c>
      <c r="C44264">
        <v>4</v>
      </c>
      <c r="D44264" s="1" t="s">
        <v>227</v>
      </c>
      <c r="E44264" s="1" t="s">
        <v>228</v>
      </c>
      <c r="F44264" s="1" t="s">
        <v>126</v>
      </c>
      <c r="G44264" s="4" t="s">
        <v>962</v>
      </c>
      <c r="H44264" s="4" t="s">
        <v>841</v>
      </c>
      <c r="I44264" s="4" t="s">
        <v>546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25">
      <c r="A44265">
        <v>2020</v>
      </c>
      <c r="B44265" s="2">
        <f>DATE(Airline_Delay_Cause__2[[#This Row],[year]],Airline_Delay_Cause__2[[#This Row],[month]],1)</f>
        <v>43922</v>
      </c>
      <c r="C44265">
        <v>4</v>
      </c>
      <c r="D44265" s="1" t="s">
        <v>227</v>
      </c>
      <c r="E44265" s="1" t="s">
        <v>228</v>
      </c>
      <c r="F44265" s="1" t="s">
        <v>59</v>
      </c>
      <c r="G44265" s="4" t="s">
        <v>884</v>
      </c>
      <c r="H44265" s="4" t="s">
        <v>869</v>
      </c>
      <c r="I44265" s="4" t="s">
        <v>481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 s="2">
        <f>DATE(Airline_Delay_Cause__2[[#This Row],[year]],Airline_Delay_Cause__2[[#This Row],[month]],1)</f>
        <v>43922</v>
      </c>
      <c r="C44266">
        <v>4</v>
      </c>
      <c r="D44266" s="1" t="s">
        <v>227</v>
      </c>
      <c r="E44266" s="1" t="s">
        <v>228</v>
      </c>
      <c r="F44266" s="1" t="s">
        <v>60</v>
      </c>
      <c r="G44266" s="4" t="s">
        <v>885</v>
      </c>
      <c r="H44266" s="4" t="s">
        <v>845</v>
      </c>
      <c r="I44266" s="4" t="s">
        <v>482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 s="2">
        <f>DATE(Airline_Delay_Cause__2[[#This Row],[year]],Airline_Delay_Cause__2[[#This Row],[month]],1)</f>
        <v>43922</v>
      </c>
      <c r="C44267">
        <v>4</v>
      </c>
      <c r="D44267" s="1" t="s">
        <v>227</v>
      </c>
      <c r="E44267" s="1" t="s">
        <v>228</v>
      </c>
      <c r="F44267" s="1" t="s">
        <v>129</v>
      </c>
      <c r="G44267" s="4" t="s">
        <v>965</v>
      </c>
      <c r="H44267" s="4" t="s">
        <v>841</v>
      </c>
      <c r="I44267" s="4" t="s">
        <v>549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 s="2">
        <f>DATE(Airline_Delay_Cause__2[[#This Row],[year]],Airline_Delay_Cause__2[[#This Row],[month]],1)</f>
        <v>43922</v>
      </c>
      <c r="C44268">
        <v>4</v>
      </c>
      <c r="D44268" s="1" t="s">
        <v>227</v>
      </c>
      <c r="E44268" s="1" t="s">
        <v>228</v>
      </c>
      <c r="F44268" s="1" t="s">
        <v>62</v>
      </c>
      <c r="G44268" s="4" t="s">
        <v>888</v>
      </c>
      <c r="H44268" s="4" t="s">
        <v>889</v>
      </c>
      <c r="I44268" s="4" t="s">
        <v>484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 s="2">
        <f>DATE(Airline_Delay_Cause__2[[#This Row],[year]],Airline_Delay_Cause__2[[#This Row],[month]],1)</f>
        <v>43922</v>
      </c>
      <c r="C44269">
        <v>4</v>
      </c>
      <c r="D44269" s="1" t="s">
        <v>227</v>
      </c>
      <c r="E44269" s="1" t="s">
        <v>228</v>
      </c>
      <c r="F44269" s="1" t="s">
        <v>218</v>
      </c>
      <c r="G44269" s="4" t="s">
        <v>1060</v>
      </c>
      <c r="H44269" s="4" t="s">
        <v>1057</v>
      </c>
      <c r="I44269" s="4" t="s">
        <v>632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 s="2">
        <f>DATE(Airline_Delay_Cause__2[[#This Row],[year]],Airline_Delay_Cause__2[[#This Row],[month]],1)</f>
        <v>43922</v>
      </c>
      <c r="C44270">
        <v>4</v>
      </c>
      <c r="D44270" s="1" t="s">
        <v>227</v>
      </c>
      <c r="E44270" s="1" t="s">
        <v>228</v>
      </c>
      <c r="F44270" s="1" t="s">
        <v>132</v>
      </c>
      <c r="G44270" s="4" t="s">
        <v>969</v>
      </c>
      <c r="H44270" s="4" t="s">
        <v>956</v>
      </c>
      <c r="I44270" s="4" t="s">
        <v>552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 s="2">
        <f>DATE(Airline_Delay_Cause__2[[#This Row],[year]],Airline_Delay_Cause__2[[#This Row],[month]],1)</f>
        <v>43922</v>
      </c>
      <c r="C44271">
        <v>4</v>
      </c>
      <c r="D44271" s="1" t="s">
        <v>227</v>
      </c>
      <c r="E44271" s="1" t="s">
        <v>228</v>
      </c>
      <c r="F44271" s="1" t="s">
        <v>134</v>
      </c>
      <c r="G44271" s="4" t="s">
        <v>971</v>
      </c>
      <c r="H44271" s="4" t="s">
        <v>894</v>
      </c>
      <c r="I44271" s="4" t="s">
        <v>554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 s="2">
        <f>DATE(Airline_Delay_Cause__2[[#This Row],[year]],Airline_Delay_Cause__2[[#This Row],[month]],1)</f>
        <v>43922</v>
      </c>
      <c r="C44272">
        <v>4</v>
      </c>
      <c r="D44272" s="1" t="s">
        <v>227</v>
      </c>
      <c r="E44272" s="1" t="s">
        <v>228</v>
      </c>
      <c r="F44272" s="1" t="s">
        <v>64</v>
      </c>
      <c r="G44272" s="4" t="s">
        <v>891</v>
      </c>
      <c r="H44272" s="4" t="s">
        <v>892</v>
      </c>
      <c r="I44272" s="4" t="s">
        <v>486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 s="2">
        <f>DATE(Airline_Delay_Cause__2[[#This Row],[year]],Airline_Delay_Cause__2[[#This Row],[month]],1)</f>
        <v>43922</v>
      </c>
      <c r="C44273">
        <v>4</v>
      </c>
      <c r="D44273" s="1" t="s">
        <v>227</v>
      </c>
      <c r="E44273" s="1" t="s">
        <v>228</v>
      </c>
      <c r="F44273" s="1" t="s">
        <v>135</v>
      </c>
      <c r="G44273" s="4" t="s">
        <v>972</v>
      </c>
      <c r="H44273" s="4" t="s">
        <v>973</v>
      </c>
      <c r="I44273" s="4" t="s">
        <v>555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 s="2">
        <f>DATE(Airline_Delay_Cause__2[[#This Row],[year]],Airline_Delay_Cause__2[[#This Row],[month]],1)</f>
        <v>43922</v>
      </c>
      <c r="C44274">
        <v>4</v>
      </c>
      <c r="D44274" s="1" t="s">
        <v>227</v>
      </c>
      <c r="E44274" s="1" t="s">
        <v>228</v>
      </c>
      <c r="F44274" s="1" t="s">
        <v>219</v>
      </c>
      <c r="G44274" s="4" t="s">
        <v>1061</v>
      </c>
      <c r="H44274" s="4" t="s">
        <v>839</v>
      </c>
      <c r="I44274" s="4" t="s">
        <v>633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 s="2">
        <f>DATE(Airline_Delay_Cause__2[[#This Row],[year]],Airline_Delay_Cause__2[[#This Row],[month]],1)</f>
        <v>43922</v>
      </c>
      <c r="C44275">
        <v>4</v>
      </c>
      <c r="D44275" s="1" t="s">
        <v>227</v>
      </c>
      <c r="E44275" s="1" t="s">
        <v>228</v>
      </c>
      <c r="F44275" s="1" t="s">
        <v>67</v>
      </c>
      <c r="G44275" s="4" t="s">
        <v>897</v>
      </c>
      <c r="H44275" s="4" t="s">
        <v>845</v>
      </c>
      <c r="I44275" s="4" t="s">
        <v>489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 s="2">
        <f>DATE(Airline_Delay_Cause__2[[#This Row],[year]],Airline_Delay_Cause__2[[#This Row],[month]],1)</f>
        <v>43922</v>
      </c>
      <c r="C44276">
        <v>4</v>
      </c>
      <c r="D44276" s="1" t="s">
        <v>227</v>
      </c>
      <c r="E44276" s="1" t="s">
        <v>228</v>
      </c>
      <c r="F44276" s="1" t="s">
        <v>69</v>
      </c>
      <c r="G44276" s="4" t="s">
        <v>899</v>
      </c>
      <c r="H44276" s="4" t="s">
        <v>863</v>
      </c>
      <c r="I44276" s="4" t="s">
        <v>491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 s="2">
        <f>DATE(Airline_Delay_Cause__2[[#This Row],[year]],Airline_Delay_Cause__2[[#This Row],[month]],1)</f>
        <v>43922</v>
      </c>
      <c r="C44277">
        <v>4</v>
      </c>
      <c r="D44277" s="1" t="s">
        <v>227</v>
      </c>
      <c r="E44277" s="1" t="s">
        <v>228</v>
      </c>
      <c r="F44277" s="1" t="s">
        <v>232</v>
      </c>
      <c r="G44277" s="4" t="s">
        <v>1070</v>
      </c>
      <c r="H44277" s="4" t="s">
        <v>841</v>
      </c>
      <c r="I44277" s="4" t="s">
        <v>643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 s="2">
        <f>DATE(Airline_Delay_Cause__2[[#This Row],[year]],Airline_Delay_Cause__2[[#This Row],[month]],1)</f>
        <v>43922</v>
      </c>
      <c r="C44278">
        <v>4</v>
      </c>
      <c r="D44278" s="1" t="s">
        <v>227</v>
      </c>
      <c r="E44278" s="1" t="s">
        <v>228</v>
      </c>
      <c r="F44278" s="1" t="s">
        <v>221</v>
      </c>
      <c r="G44278" s="4" t="s">
        <v>1062</v>
      </c>
      <c r="H44278" s="4" t="s">
        <v>850</v>
      </c>
      <c r="I44278" s="4" t="s">
        <v>635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 s="2">
        <f>DATE(Airline_Delay_Cause__2[[#This Row],[year]],Airline_Delay_Cause__2[[#This Row],[month]],1)</f>
        <v>43922</v>
      </c>
      <c r="C44279">
        <v>4</v>
      </c>
      <c r="D44279" s="1" t="s">
        <v>227</v>
      </c>
      <c r="E44279" s="1" t="s">
        <v>228</v>
      </c>
      <c r="F44279" s="1" t="s">
        <v>72</v>
      </c>
      <c r="G44279" s="4" t="s">
        <v>879</v>
      </c>
      <c r="H44279" s="4" t="s">
        <v>880</v>
      </c>
      <c r="I44279" s="4" t="s">
        <v>494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 s="2">
        <f>DATE(Airline_Delay_Cause__2[[#This Row],[year]],Airline_Delay_Cause__2[[#This Row],[month]],1)</f>
        <v>43922</v>
      </c>
      <c r="C44280">
        <v>4</v>
      </c>
      <c r="D44280" s="1" t="s">
        <v>227</v>
      </c>
      <c r="E44280" s="1" t="s">
        <v>228</v>
      </c>
      <c r="F44280" s="1" t="s">
        <v>137</v>
      </c>
      <c r="G44280" s="4" t="s">
        <v>976</v>
      </c>
      <c r="H44280" s="4" t="s">
        <v>841</v>
      </c>
      <c r="I44280" s="4" t="s">
        <v>557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 s="2">
        <f>DATE(Airline_Delay_Cause__2[[#This Row],[year]],Airline_Delay_Cause__2[[#This Row],[month]],1)</f>
        <v>43922</v>
      </c>
      <c r="C44281">
        <v>4</v>
      </c>
      <c r="D44281" s="1" t="s">
        <v>227</v>
      </c>
      <c r="E44281" s="1" t="s">
        <v>228</v>
      </c>
      <c r="F44281" s="1" t="s">
        <v>138</v>
      </c>
      <c r="G44281" s="4" t="s">
        <v>977</v>
      </c>
      <c r="H44281" s="4" t="s">
        <v>978</v>
      </c>
      <c r="I44281" s="4" t="s">
        <v>558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 s="2">
        <f>DATE(Airline_Delay_Cause__2[[#This Row],[year]],Airline_Delay_Cause__2[[#This Row],[month]],1)</f>
        <v>43922</v>
      </c>
      <c r="C44282">
        <v>4</v>
      </c>
      <c r="D44282" s="1" t="s">
        <v>227</v>
      </c>
      <c r="E44282" s="1" t="s">
        <v>228</v>
      </c>
      <c r="F44282" s="1" t="s">
        <v>74</v>
      </c>
      <c r="G44282" s="4" t="s">
        <v>902</v>
      </c>
      <c r="H44282" s="4" t="s">
        <v>887</v>
      </c>
      <c r="I44282" s="4" t="s">
        <v>496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 s="2">
        <f>DATE(Airline_Delay_Cause__2[[#This Row],[year]],Airline_Delay_Cause__2[[#This Row],[month]],1)</f>
        <v>43922</v>
      </c>
      <c r="C44283">
        <v>4</v>
      </c>
      <c r="D44283" s="1" t="s">
        <v>227</v>
      </c>
      <c r="E44283" s="1" t="s">
        <v>228</v>
      </c>
      <c r="F44283" s="1" t="s">
        <v>233</v>
      </c>
      <c r="G44283" s="4" t="s">
        <v>1071</v>
      </c>
      <c r="H44283" s="4" t="s">
        <v>836</v>
      </c>
      <c r="I44283" s="4" t="s">
        <v>644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 s="2">
        <f>DATE(Airline_Delay_Cause__2[[#This Row],[year]],Airline_Delay_Cause__2[[#This Row],[month]],1)</f>
        <v>43922</v>
      </c>
      <c r="C44284">
        <v>4</v>
      </c>
      <c r="D44284" s="1" t="s">
        <v>227</v>
      </c>
      <c r="E44284" s="1" t="s">
        <v>228</v>
      </c>
      <c r="F44284" s="1" t="s">
        <v>140</v>
      </c>
      <c r="G44284" s="4" t="s">
        <v>981</v>
      </c>
      <c r="H44284" s="4" t="s">
        <v>894</v>
      </c>
      <c r="I44284" s="4" t="s">
        <v>56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 s="2">
        <f>DATE(Airline_Delay_Cause__2[[#This Row],[year]],Airline_Delay_Cause__2[[#This Row],[month]],1)</f>
        <v>43922</v>
      </c>
      <c r="C44285">
        <v>4</v>
      </c>
      <c r="D44285" s="1" t="s">
        <v>227</v>
      </c>
      <c r="E44285" s="1" t="s">
        <v>228</v>
      </c>
      <c r="F44285" s="1" t="s">
        <v>142</v>
      </c>
      <c r="G44285" s="4" t="s">
        <v>983</v>
      </c>
      <c r="H44285" s="4" t="s">
        <v>984</v>
      </c>
      <c r="I44285" s="4" t="s">
        <v>562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25">
      <c r="A44286">
        <v>2020</v>
      </c>
      <c r="B44286" s="2">
        <f>DATE(Airline_Delay_Cause__2[[#This Row],[year]],Airline_Delay_Cause__2[[#This Row],[month]],1)</f>
        <v>43922</v>
      </c>
      <c r="C44286">
        <v>4</v>
      </c>
      <c r="D44286" s="1" t="s">
        <v>227</v>
      </c>
      <c r="E44286" s="1" t="s">
        <v>228</v>
      </c>
      <c r="F44286" s="1" t="s">
        <v>143</v>
      </c>
      <c r="G44286" s="4" t="s">
        <v>985</v>
      </c>
      <c r="H44286" s="4" t="s">
        <v>956</v>
      </c>
      <c r="I44286" s="4" t="s">
        <v>563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25">
      <c r="A44287">
        <v>2020</v>
      </c>
      <c r="B44287" s="2">
        <f>DATE(Airline_Delay_Cause__2[[#This Row],[year]],Airline_Delay_Cause__2[[#This Row],[month]],1)</f>
        <v>43922</v>
      </c>
      <c r="C44287">
        <v>4</v>
      </c>
      <c r="D44287" s="1" t="s">
        <v>227</v>
      </c>
      <c r="E44287" s="1" t="s">
        <v>228</v>
      </c>
      <c r="F44287" s="1" t="s">
        <v>80</v>
      </c>
      <c r="G44287" s="4" t="s">
        <v>904</v>
      </c>
      <c r="H44287" s="4" t="s">
        <v>836</v>
      </c>
      <c r="I44287" s="4" t="s">
        <v>502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 s="2">
        <f>DATE(Airline_Delay_Cause__2[[#This Row],[year]],Airline_Delay_Cause__2[[#This Row],[month]],1)</f>
        <v>43922</v>
      </c>
      <c r="C44288">
        <v>4</v>
      </c>
      <c r="D44288" s="1" t="s">
        <v>227</v>
      </c>
      <c r="E44288" s="1" t="s">
        <v>228</v>
      </c>
      <c r="F44288" s="1" t="s">
        <v>145</v>
      </c>
      <c r="G44288" s="4" t="s">
        <v>987</v>
      </c>
      <c r="H44288" s="4" t="s">
        <v>945</v>
      </c>
      <c r="I44288" s="4" t="s">
        <v>565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 s="2">
        <f>DATE(Airline_Delay_Cause__2[[#This Row],[year]],Airline_Delay_Cause__2[[#This Row],[month]],1)</f>
        <v>43922</v>
      </c>
      <c r="C44289">
        <v>4</v>
      </c>
      <c r="D44289" s="1" t="s">
        <v>227</v>
      </c>
      <c r="E44289" s="1" t="s">
        <v>228</v>
      </c>
      <c r="F44289" s="1" t="s">
        <v>82</v>
      </c>
      <c r="G44289" s="4" t="s">
        <v>910</v>
      </c>
      <c r="H44289" s="4" t="s">
        <v>911</v>
      </c>
      <c r="I44289" s="4" t="s">
        <v>504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 s="2">
        <f>DATE(Airline_Delay_Cause__2[[#This Row],[year]],Airline_Delay_Cause__2[[#This Row],[month]],1)</f>
        <v>43922</v>
      </c>
      <c r="C44290">
        <v>4</v>
      </c>
      <c r="D44290" s="1" t="s">
        <v>227</v>
      </c>
      <c r="E44290" s="1" t="s">
        <v>228</v>
      </c>
      <c r="F44290" s="1" t="s">
        <v>146</v>
      </c>
      <c r="G44290" s="4" t="s">
        <v>988</v>
      </c>
      <c r="H44290" s="4" t="s">
        <v>894</v>
      </c>
      <c r="I44290" s="4" t="s">
        <v>566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25">
      <c r="A44291">
        <v>2020</v>
      </c>
      <c r="B44291" s="2">
        <f>DATE(Airline_Delay_Cause__2[[#This Row],[year]],Airline_Delay_Cause__2[[#This Row],[month]],1)</f>
        <v>43922</v>
      </c>
      <c r="C44291">
        <v>4</v>
      </c>
      <c r="D44291" s="1" t="s">
        <v>227</v>
      </c>
      <c r="E44291" s="1" t="s">
        <v>228</v>
      </c>
      <c r="F44291" s="1" t="s">
        <v>147</v>
      </c>
      <c r="G44291" s="4" t="s">
        <v>989</v>
      </c>
      <c r="H44291" s="4" t="s">
        <v>828</v>
      </c>
      <c r="I44291" s="4" t="s">
        <v>567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 s="2">
        <f>DATE(Airline_Delay_Cause__2[[#This Row],[year]],Airline_Delay_Cause__2[[#This Row],[month]],1)</f>
        <v>43922</v>
      </c>
      <c r="C44292">
        <v>4</v>
      </c>
      <c r="D44292" s="1" t="s">
        <v>227</v>
      </c>
      <c r="E44292" s="1" t="s">
        <v>228</v>
      </c>
      <c r="F44292" s="1" t="s">
        <v>83</v>
      </c>
      <c r="G44292" s="4" t="s">
        <v>912</v>
      </c>
      <c r="H44292" s="4" t="s">
        <v>854</v>
      </c>
      <c r="I44292" s="4" t="s">
        <v>505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 s="2">
        <f>DATE(Airline_Delay_Cause__2[[#This Row],[year]],Airline_Delay_Cause__2[[#This Row],[month]],1)</f>
        <v>43922</v>
      </c>
      <c r="C44293">
        <v>4</v>
      </c>
      <c r="D44293" s="1" t="s">
        <v>227</v>
      </c>
      <c r="E44293" s="1" t="s">
        <v>228</v>
      </c>
      <c r="F44293" s="1" t="s">
        <v>150</v>
      </c>
      <c r="G44293" s="4" t="s">
        <v>993</v>
      </c>
      <c r="H44293" s="4" t="s">
        <v>894</v>
      </c>
      <c r="I44293" s="4" t="s">
        <v>570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25">
      <c r="A44294">
        <v>2020</v>
      </c>
      <c r="B44294" s="2">
        <f>DATE(Airline_Delay_Cause__2[[#This Row],[year]],Airline_Delay_Cause__2[[#This Row],[month]],1)</f>
        <v>43922</v>
      </c>
      <c r="C44294">
        <v>4</v>
      </c>
      <c r="D44294" s="1" t="s">
        <v>227</v>
      </c>
      <c r="E44294" s="1" t="s">
        <v>228</v>
      </c>
      <c r="F44294" s="1" t="s">
        <v>85</v>
      </c>
      <c r="G44294" s="4" t="s">
        <v>914</v>
      </c>
      <c r="H44294" s="4" t="s">
        <v>839</v>
      </c>
      <c r="I44294" s="4" t="s">
        <v>507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 s="2">
        <f>DATE(Airline_Delay_Cause__2[[#This Row],[year]],Airline_Delay_Cause__2[[#This Row],[month]],1)</f>
        <v>43922</v>
      </c>
      <c r="C44295">
        <v>4</v>
      </c>
      <c r="D44295" s="1" t="s">
        <v>227</v>
      </c>
      <c r="E44295" s="1" t="s">
        <v>228</v>
      </c>
      <c r="F44295" s="1" t="s">
        <v>89</v>
      </c>
      <c r="G44295" s="4" t="s">
        <v>918</v>
      </c>
      <c r="H44295" s="4" t="s">
        <v>839</v>
      </c>
      <c r="I44295" s="4" t="s">
        <v>511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 s="2">
        <f>DATE(Airline_Delay_Cause__2[[#This Row],[year]],Airline_Delay_Cause__2[[#This Row],[month]],1)</f>
        <v>43922</v>
      </c>
      <c r="C44296">
        <v>4</v>
      </c>
      <c r="D44296" s="1" t="s">
        <v>227</v>
      </c>
      <c r="E44296" s="1" t="s">
        <v>228</v>
      </c>
      <c r="F44296" s="1" t="s">
        <v>90</v>
      </c>
      <c r="G44296" s="4" t="s">
        <v>919</v>
      </c>
      <c r="H44296" s="4" t="s">
        <v>883</v>
      </c>
      <c r="I44296" s="4" t="s">
        <v>512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 s="2">
        <f>DATE(Airline_Delay_Cause__2[[#This Row],[year]],Airline_Delay_Cause__2[[#This Row],[month]],1)</f>
        <v>43922</v>
      </c>
      <c r="C44297">
        <v>4</v>
      </c>
      <c r="D44297" s="1" t="s">
        <v>227</v>
      </c>
      <c r="E44297" s="1" t="s">
        <v>228</v>
      </c>
      <c r="F44297" s="1" t="s">
        <v>152</v>
      </c>
      <c r="G44297" s="4" t="s">
        <v>995</v>
      </c>
      <c r="H44297" s="4" t="s">
        <v>834</v>
      </c>
      <c r="I44297" s="4" t="s">
        <v>572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 s="2">
        <f>DATE(Airline_Delay_Cause__2[[#This Row],[year]],Airline_Delay_Cause__2[[#This Row],[month]],1)</f>
        <v>43922</v>
      </c>
      <c r="C44298">
        <v>4</v>
      </c>
      <c r="D44298" s="1" t="s">
        <v>227</v>
      </c>
      <c r="E44298" s="1" t="s">
        <v>228</v>
      </c>
      <c r="F44298" s="1" t="s">
        <v>91</v>
      </c>
      <c r="G44298" s="4" t="s">
        <v>920</v>
      </c>
      <c r="H44298" s="4" t="s">
        <v>863</v>
      </c>
      <c r="I44298" s="4" t="s">
        <v>513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 s="2">
        <f>DATE(Airline_Delay_Cause__2[[#This Row],[year]],Airline_Delay_Cause__2[[#This Row],[month]],1)</f>
        <v>43922</v>
      </c>
      <c r="C44299">
        <v>4</v>
      </c>
      <c r="D44299" s="1" t="s">
        <v>227</v>
      </c>
      <c r="E44299" s="1" t="s">
        <v>228</v>
      </c>
      <c r="F44299" s="1" t="s">
        <v>155</v>
      </c>
      <c r="G44299" s="4" t="s">
        <v>998</v>
      </c>
      <c r="H44299" s="4" t="s">
        <v>999</v>
      </c>
      <c r="I44299" s="4" t="s">
        <v>575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 s="2">
        <f>DATE(Airline_Delay_Cause__2[[#This Row],[year]],Airline_Delay_Cause__2[[#This Row],[month]],1)</f>
        <v>43922</v>
      </c>
      <c r="C44300">
        <v>4</v>
      </c>
      <c r="D44300" s="1" t="s">
        <v>227</v>
      </c>
      <c r="E44300" s="1" t="s">
        <v>228</v>
      </c>
      <c r="F44300" s="1" t="s">
        <v>93</v>
      </c>
      <c r="G44300" s="4" t="s">
        <v>922</v>
      </c>
      <c r="H44300" s="4" t="s">
        <v>923</v>
      </c>
      <c r="I44300" s="4" t="s">
        <v>515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 s="2">
        <f>DATE(Airline_Delay_Cause__2[[#This Row],[year]],Airline_Delay_Cause__2[[#This Row],[month]],1)</f>
        <v>43922</v>
      </c>
      <c r="C44301">
        <v>4</v>
      </c>
      <c r="D44301" s="1" t="s">
        <v>227</v>
      </c>
      <c r="E44301" s="1" t="s">
        <v>228</v>
      </c>
      <c r="F44301" s="1" t="s">
        <v>156</v>
      </c>
      <c r="G44301" s="4" t="s">
        <v>1000</v>
      </c>
      <c r="H44301" s="4" t="s">
        <v>956</v>
      </c>
      <c r="I44301" s="4" t="s">
        <v>576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 s="2">
        <f>DATE(Airline_Delay_Cause__2[[#This Row],[year]],Airline_Delay_Cause__2[[#This Row],[month]],1)</f>
        <v>43922</v>
      </c>
      <c r="C44302">
        <v>4</v>
      </c>
      <c r="D44302" s="1" t="s">
        <v>227</v>
      </c>
      <c r="E44302" s="1" t="s">
        <v>228</v>
      </c>
      <c r="F44302" s="1" t="s">
        <v>94</v>
      </c>
      <c r="G44302" s="4" t="s">
        <v>924</v>
      </c>
      <c r="H44302" s="4" t="s">
        <v>852</v>
      </c>
      <c r="I44302" s="4" t="s">
        <v>516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25">
      <c r="A44303">
        <v>2020</v>
      </c>
      <c r="B44303" s="2">
        <f>DATE(Airline_Delay_Cause__2[[#This Row],[year]],Airline_Delay_Cause__2[[#This Row],[month]],1)</f>
        <v>43922</v>
      </c>
      <c r="C44303">
        <v>4</v>
      </c>
      <c r="D44303" s="1" t="s">
        <v>227</v>
      </c>
      <c r="E44303" s="1" t="s">
        <v>228</v>
      </c>
      <c r="F44303" s="1" t="s">
        <v>95</v>
      </c>
      <c r="G44303" s="4" t="s">
        <v>925</v>
      </c>
      <c r="H44303" s="4" t="s">
        <v>866</v>
      </c>
      <c r="I44303" s="4" t="s">
        <v>517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 s="2">
        <f>DATE(Airline_Delay_Cause__2[[#This Row],[year]],Airline_Delay_Cause__2[[#This Row],[month]],1)</f>
        <v>43922</v>
      </c>
      <c r="C44304">
        <v>4</v>
      </c>
      <c r="D44304" s="1" t="s">
        <v>227</v>
      </c>
      <c r="E44304" s="1" t="s">
        <v>228</v>
      </c>
      <c r="F44304" s="1" t="s">
        <v>157</v>
      </c>
      <c r="G44304" s="4" t="s">
        <v>1001</v>
      </c>
      <c r="H44304" s="4" t="s">
        <v>894</v>
      </c>
      <c r="I44304" s="4" t="s">
        <v>577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 s="2">
        <f>DATE(Airline_Delay_Cause__2[[#This Row],[year]],Airline_Delay_Cause__2[[#This Row],[month]],1)</f>
        <v>43922</v>
      </c>
      <c r="C44305">
        <v>4</v>
      </c>
      <c r="D44305" s="1" t="s">
        <v>227</v>
      </c>
      <c r="E44305" s="1" t="s">
        <v>228</v>
      </c>
      <c r="F44305" s="1" t="s">
        <v>158</v>
      </c>
      <c r="G44305" s="4" t="s">
        <v>931</v>
      </c>
      <c r="H44305" s="4" t="s">
        <v>967</v>
      </c>
      <c r="I44305" s="4" t="s">
        <v>578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25">
      <c r="A44306">
        <v>2020</v>
      </c>
      <c r="B44306" s="2">
        <f>DATE(Airline_Delay_Cause__2[[#This Row],[year]],Airline_Delay_Cause__2[[#This Row],[month]],1)</f>
        <v>43922</v>
      </c>
      <c r="C44306">
        <v>4</v>
      </c>
      <c r="D44306" s="1" t="s">
        <v>227</v>
      </c>
      <c r="E44306" s="1" t="s">
        <v>228</v>
      </c>
      <c r="F44306" s="1" t="s">
        <v>97</v>
      </c>
      <c r="G44306" s="4" t="s">
        <v>927</v>
      </c>
      <c r="H44306" s="4" t="s">
        <v>828</v>
      </c>
      <c r="I44306" s="4" t="s">
        <v>519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25">
      <c r="A44307">
        <v>2020</v>
      </c>
      <c r="B44307" s="2">
        <f>DATE(Airline_Delay_Cause__2[[#This Row],[year]],Airline_Delay_Cause__2[[#This Row],[month]],1)</f>
        <v>43922</v>
      </c>
      <c r="C44307">
        <v>4</v>
      </c>
      <c r="D44307" s="1" t="s">
        <v>227</v>
      </c>
      <c r="E44307" s="1" t="s">
        <v>228</v>
      </c>
      <c r="F44307" s="1" t="s">
        <v>159</v>
      </c>
      <c r="G44307" s="4" t="s">
        <v>1002</v>
      </c>
      <c r="H44307" s="4" t="s">
        <v>1003</v>
      </c>
      <c r="I44307" s="4" t="s">
        <v>579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25">
      <c r="A44308">
        <v>2020</v>
      </c>
      <c r="B44308" s="2">
        <f>DATE(Airline_Delay_Cause__2[[#This Row],[year]],Airline_Delay_Cause__2[[#This Row],[month]],1)</f>
        <v>43922</v>
      </c>
      <c r="C44308">
        <v>4</v>
      </c>
      <c r="D44308" s="1" t="s">
        <v>227</v>
      </c>
      <c r="E44308" s="1" t="s">
        <v>228</v>
      </c>
      <c r="F44308" s="1" t="s">
        <v>98</v>
      </c>
      <c r="G44308" s="4" t="s">
        <v>928</v>
      </c>
      <c r="H44308" s="4" t="s">
        <v>828</v>
      </c>
      <c r="I44308" s="4" t="s">
        <v>520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 s="2">
        <f>DATE(Airline_Delay_Cause__2[[#This Row],[year]],Airline_Delay_Cause__2[[#This Row],[month]],1)</f>
        <v>43922</v>
      </c>
      <c r="C44309">
        <v>4</v>
      </c>
      <c r="D44309" s="1" t="s">
        <v>227</v>
      </c>
      <c r="E44309" s="1" t="s">
        <v>228</v>
      </c>
      <c r="F44309" s="1" t="s">
        <v>160</v>
      </c>
      <c r="G44309" s="4" t="s">
        <v>1004</v>
      </c>
      <c r="H44309" s="4" t="s">
        <v>894</v>
      </c>
      <c r="I44309" s="4" t="s">
        <v>58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 s="2">
        <f>DATE(Airline_Delay_Cause__2[[#This Row],[year]],Airline_Delay_Cause__2[[#This Row],[month]],1)</f>
        <v>43922</v>
      </c>
      <c r="C44310">
        <v>4</v>
      </c>
      <c r="D44310" s="1" t="s">
        <v>227</v>
      </c>
      <c r="E44310" s="1" t="s">
        <v>228</v>
      </c>
      <c r="F44310" s="1" t="s">
        <v>161</v>
      </c>
      <c r="G44310" s="4" t="s">
        <v>1005</v>
      </c>
      <c r="H44310" s="4" t="s">
        <v>956</v>
      </c>
      <c r="I44310" s="4" t="s">
        <v>581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 s="2">
        <f>DATE(Airline_Delay_Cause__2[[#This Row],[year]],Airline_Delay_Cause__2[[#This Row],[month]],1)</f>
        <v>43922</v>
      </c>
      <c r="C44311">
        <v>4</v>
      </c>
      <c r="D44311" s="1" t="s">
        <v>227</v>
      </c>
      <c r="E44311" s="1" t="s">
        <v>228</v>
      </c>
      <c r="F44311" s="1" t="s">
        <v>99</v>
      </c>
      <c r="G44311" s="4" t="s">
        <v>929</v>
      </c>
      <c r="H44311" s="4" t="s">
        <v>930</v>
      </c>
      <c r="I44311" s="4" t="s">
        <v>521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 s="2">
        <f>DATE(Airline_Delay_Cause__2[[#This Row],[year]],Airline_Delay_Cause__2[[#This Row],[month]],1)</f>
        <v>43922</v>
      </c>
      <c r="C44312">
        <v>4</v>
      </c>
      <c r="D44312" s="1" t="s">
        <v>227</v>
      </c>
      <c r="E44312" s="1" t="s">
        <v>228</v>
      </c>
      <c r="F44312" s="1" t="s">
        <v>100</v>
      </c>
      <c r="G44312" s="4" t="s">
        <v>931</v>
      </c>
      <c r="H44312" s="4" t="s">
        <v>848</v>
      </c>
      <c r="I44312" s="4" t="s">
        <v>522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 s="2">
        <f>DATE(Airline_Delay_Cause__2[[#This Row],[year]],Airline_Delay_Cause__2[[#This Row],[month]],1)</f>
        <v>43922</v>
      </c>
      <c r="C44313">
        <v>4</v>
      </c>
      <c r="D44313" s="1" t="s">
        <v>227</v>
      </c>
      <c r="E44313" s="1" t="s">
        <v>228</v>
      </c>
      <c r="F44313" s="1" t="s">
        <v>101</v>
      </c>
      <c r="G44313" s="4" t="s">
        <v>932</v>
      </c>
      <c r="H44313" s="4" t="s">
        <v>843</v>
      </c>
      <c r="I44313" s="4" t="s">
        <v>523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 s="2">
        <f>DATE(Airline_Delay_Cause__2[[#This Row],[year]],Airline_Delay_Cause__2[[#This Row],[month]],1)</f>
        <v>43922</v>
      </c>
      <c r="C44314">
        <v>4</v>
      </c>
      <c r="D44314" s="1" t="s">
        <v>227</v>
      </c>
      <c r="E44314" s="1" t="s">
        <v>228</v>
      </c>
      <c r="F44314" s="1" t="s">
        <v>163</v>
      </c>
      <c r="G44314" s="4" t="s">
        <v>1007</v>
      </c>
      <c r="H44314" s="4" t="s">
        <v>984</v>
      </c>
      <c r="I44314" s="4" t="s">
        <v>583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 s="2">
        <f>DATE(Airline_Delay_Cause__2[[#This Row],[year]],Airline_Delay_Cause__2[[#This Row],[month]],1)</f>
        <v>43922</v>
      </c>
      <c r="C44315">
        <v>4</v>
      </c>
      <c r="D44315" s="1" t="s">
        <v>227</v>
      </c>
      <c r="E44315" s="1" t="s">
        <v>228</v>
      </c>
      <c r="F44315" s="1" t="s">
        <v>164</v>
      </c>
      <c r="G44315" s="4" t="s">
        <v>1008</v>
      </c>
      <c r="H44315" s="4" t="s">
        <v>894</v>
      </c>
      <c r="I44315" s="4" t="s">
        <v>584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 s="2">
        <f>DATE(Airline_Delay_Cause__2[[#This Row],[year]],Airline_Delay_Cause__2[[#This Row],[month]],1)</f>
        <v>43922</v>
      </c>
      <c r="C44316">
        <v>4</v>
      </c>
      <c r="D44316" s="1" t="s">
        <v>227</v>
      </c>
      <c r="E44316" s="1" t="s">
        <v>228</v>
      </c>
      <c r="F44316" s="1" t="s">
        <v>165</v>
      </c>
      <c r="G44316" s="4" t="s">
        <v>1009</v>
      </c>
      <c r="H44316" s="4" t="s">
        <v>956</v>
      </c>
      <c r="I44316" s="4" t="s">
        <v>585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25">
      <c r="A44317">
        <v>2020</v>
      </c>
      <c r="B44317" s="2">
        <f>DATE(Airline_Delay_Cause__2[[#This Row],[year]],Airline_Delay_Cause__2[[#This Row],[month]],1)</f>
        <v>43922</v>
      </c>
      <c r="C44317">
        <v>4</v>
      </c>
      <c r="D44317" s="1" t="s">
        <v>227</v>
      </c>
      <c r="E44317" s="1" t="s">
        <v>228</v>
      </c>
      <c r="F44317" s="1" t="s">
        <v>166</v>
      </c>
      <c r="G44317" s="4" t="s">
        <v>1010</v>
      </c>
      <c r="H44317" s="4" t="s">
        <v>841</v>
      </c>
      <c r="I44317" s="4" t="s">
        <v>586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 s="2">
        <f>DATE(Airline_Delay_Cause__2[[#This Row],[year]],Airline_Delay_Cause__2[[#This Row],[month]],1)</f>
        <v>43922</v>
      </c>
      <c r="C44318">
        <v>4</v>
      </c>
      <c r="D44318" s="1" t="s">
        <v>227</v>
      </c>
      <c r="E44318" s="1" t="s">
        <v>228</v>
      </c>
      <c r="F44318" s="1" t="s">
        <v>105</v>
      </c>
      <c r="G44318" s="4" t="s">
        <v>936</v>
      </c>
      <c r="H44318" s="4" t="s">
        <v>830</v>
      </c>
      <c r="I44318" s="4" t="s">
        <v>527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 s="2">
        <f>DATE(Airline_Delay_Cause__2[[#This Row],[year]],Airline_Delay_Cause__2[[#This Row],[month]],1)</f>
        <v>43922</v>
      </c>
      <c r="C44319">
        <v>4</v>
      </c>
      <c r="D44319" s="1" t="s">
        <v>227</v>
      </c>
      <c r="E44319" s="1" t="s">
        <v>228</v>
      </c>
      <c r="F44319" s="1" t="s">
        <v>168</v>
      </c>
      <c r="G44319" s="4" t="s">
        <v>1012</v>
      </c>
      <c r="H44319" s="4" t="s">
        <v>907</v>
      </c>
      <c r="I44319" s="4" t="s">
        <v>588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 s="2">
        <f>DATE(Airline_Delay_Cause__2[[#This Row],[year]],Airline_Delay_Cause__2[[#This Row],[month]],1)</f>
        <v>43922</v>
      </c>
      <c r="C44320">
        <v>4</v>
      </c>
      <c r="D44320" s="1" t="s">
        <v>227</v>
      </c>
      <c r="E44320" s="1" t="s">
        <v>228</v>
      </c>
      <c r="F44320" s="1" t="s">
        <v>169</v>
      </c>
      <c r="G44320" s="4" t="s">
        <v>1013</v>
      </c>
      <c r="H44320" s="4" t="s">
        <v>973</v>
      </c>
      <c r="I44320" s="4" t="s">
        <v>589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 s="2">
        <f>DATE(Airline_Delay_Cause__2[[#This Row],[year]],Airline_Delay_Cause__2[[#This Row],[month]],1)</f>
        <v>43922</v>
      </c>
      <c r="C44321">
        <v>4</v>
      </c>
      <c r="D44321" s="1" t="s">
        <v>227</v>
      </c>
      <c r="E44321" s="1" t="s">
        <v>228</v>
      </c>
      <c r="F44321" s="1" t="s">
        <v>170</v>
      </c>
      <c r="G44321" s="4" t="s">
        <v>1014</v>
      </c>
      <c r="H44321" s="4" t="s">
        <v>956</v>
      </c>
      <c r="I44321" s="4" t="s">
        <v>590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25">
      <c r="A44322">
        <v>2020</v>
      </c>
      <c r="B44322" s="2">
        <f>DATE(Airline_Delay_Cause__2[[#This Row],[year]],Airline_Delay_Cause__2[[#This Row],[month]],1)</f>
        <v>43922</v>
      </c>
      <c r="C44322">
        <v>4</v>
      </c>
      <c r="D44322" s="1" t="s">
        <v>227</v>
      </c>
      <c r="E44322" s="1" t="s">
        <v>228</v>
      </c>
      <c r="F44322" s="1" t="s">
        <v>171</v>
      </c>
      <c r="G44322" s="4" t="s">
        <v>1015</v>
      </c>
      <c r="H44322" s="4" t="s">
        <v>956</v>
      </c>
      <c r="I44322" s="4" t="s">
        <v>591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 s="2">
        <f>DATE(Airline_Delay_Cause__2[[#This Row],[year]],Airline_Delay_Cause__2[[#This Row],[month]],1)</f>
        <v>43922</v>
      </c>
      <c r="C44323">
        <v>4</v>
      </c>
      <c r="D44323" s="1" t="s">
        <v>227</v>
      </c>
      <c r="E44323" s="1" t="s">
        <v>228</v>
      </c>
      <c r="F44323" s="1" t="s">
        <v>172</v>
      </c>
      <c r="G44323" s="4" t="s">
        <v>1016</v>
      </c>
      <c r="H44323" s="4" t="s">
        <v>1017</v>
      </c>
      <c r="I44323" s="4" t="s">
        <v>592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 s="2">
        <f>DATE(Airline_Delay_Cause__2[[#This Row],[year]],Airline_Delay_Cause__2[[#This Row],[month]],1)</f>
        <v>43922</v>
      </c>
      <c r="C44324">
        <v>4</v>
      </c>
      <c r="D44324" s="1" t="s">
        <v>227</v>
      </c>
      <c r="E44324" s="1" t="s">
        <v>228</v>
      </c>
      <c r="F44324" s="1" t="s">
        <v>173</v>
      </c>
      <c r="G44324" s="4" t="s">
        <v>1018</v>
      </c>
      <c r="H44324" s="4" t="s">
        <v>1019</v>
      </c>
      <c r="I44324" s="4" t="s">
        <v>593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25">
      <c r="A44325">
        <v>2020</v>
      </c>
      <c r="B44325" s="2">
        <f>DATE(Airline_Delay_Cause__2[[#This Row],[year]],Airline_Delay_Cause__2[[#This Row],[month]],1)</f>
        <v>43922</v>
      </c>
      <c r="C44325">
        <v>4</v>
      </c>
      <c r="D44325" s="1" t="s">
        <v>227</v>
      </c>
      <c r="E44325" s="1" t="s">
        <v>228</v>
      </c>
      <c r="F44325" s="1" t="s">
        <v>174</v>
      </c>
      <c r="G44325" s="4" t="s">
        <v>1020</v>
      </c>
      <c r="H44325" s="4" t="s">
        <v>956</v>
      </c>
      <c r="I44325" s="4" t="s">
        <v>594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 s="2">
        <f>DATE(Airline_Delay_Cause__2[[#This Row],[year]],Airline_Delay_Cause__2[[#This Row],[month]],1)</f>
        <v>43922</v>
      </c>
      <c r="C44326">
        <v>4</v>
      </c>
      <c r="D44326" s="1" t="s">
        <v>227</v>
      </c>
      <c r="E44326" s="1" t="s">
        <v>228</v>
      </c>
      <c r="F44326" s="1" t="s">
        <v>175</v>
      </c>
      <c r="G44326" s="4" t="s">
        <v>1021</v>
      </c>
      <c r="H44326" s="4" t="s">
        <v>956</v>
      </c>
      <c r="I44326" s="4" t="s">
        <v>595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 s="2">
        <f>DATE(Airline_Delay_Cause__2[[#This Row],[year]],Airline_Delay_Cause__2[[#This Row],[month]],1)</f>
        <v>43922</v>
      </c>
      <c r="C44327">
        <v>4</v>
      </c>
      <c r="D44327" s="1" t="s">
        <v>227</v>
      </c>
      <c r="E44327" s="1" t="s">
        <v>228</v>
      </c>
      <c r="F44327" s="1" t="s">
        <v>176</v>
      </c>
      <c r="G44327" s="4" t="s">
        <v>1022</v>
      </c>
      <c r="H44327" s="4" t="s">
        <v>894</v>
      </c>
      <c r="I44327" s="4" t="s">
        <v>596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 s="2">
        <f>DATE(Airline_Delay_Cause__2[[#This Row],[year]],Airline_Delay_Cause__2[[#This Row],[month]],1)</f>
        <v>43922</v>
      </c>
      <c r="C44328">
        <v>4</v>
      </c>
      <c r="D44328" s="1" t="s">
        <v>227</v>
      </c>
      <c r="E44328" s="1" t="s">
        <v>228</v>
      </c>
      <c r="F44328" s="1" t="s">
        <v>108</v>
      </c>
      <c r="G44328" s="4" t="s">
        <v>939</v>
      </c>
      <c r="H44328" s="4" t="s">
        <v>911</v>
      </c>
      <c r="I44328" s="4" t="s">
        <v>53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 s="2">
        <f>DATE(Airline_Delay_Cause__2[[#This Row],[year]],Airline_Delay_Cause__2[[#This Row],[month]],1)</f>
        <v>43922</v>
      </c>
      <c r="C44329">
        <v>4</v>
      </c>
      <c r="D44329" s="1" t="s">
        <v>227</v>
      </c>
      <c r="E44329" s="1" t="s">
        <v>228</v>
      </c>
      <c r="F44329" s="1" t="s">
        <v>109</v>
      </c>
      <c r="G44329" s="4" t="s">
        <v>940</v>
      </c>
      <c r="H44329" s="4" t="s">
        <v>836</v>
      </c>
      <c r="I44329" s="4" t="s">
        <v>531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 s="2">
        <f>DATE(Airline_Delay_Cause__2[[#This Row],[year]],Airline_Delay_Cause__2[[#This Row],[month]],1)</f>
        <v>43922</v>
      </c>
      <c r="C44330">
        <v>4</v>
      </c>
      <c r="D44330" s="1" t="s">
        <v>227</v>
      </c>
      <c r="E44330" s="1" t="s">
        <v>228</v>
      </c>
      <c r="F44330" s="1" t="s">
        <v>179</v>
      </c>
      <c r="G44330" s="4" t="s">
        <v>1026</v>
      </c>
      <c r="H44330" s="4" t="s">
        <v>894</v>
      </c>
      <c r="I44330" s="4" t="s">
        <v>599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 s="2">
        <f>DATE(Airline_Delay_Cause__2[[#This Row],[year]],Airline_Delay_Cause__2[[#This Row],[month]],1)</f>
        <v>43922</v>
      </c>
      <c r="C44331">
        <v>4</v>
      </c>
      <c r="D44331" s="1" t="s">
        <v>227</v>
      </c>
      <c r="E44331" s="1" t="s">
        <v>228</v>
      </c>
      <c r="F44331" s="1" t="s">
        <v>235</v>
      </c>
      <c r="G44331" s="4" t="s">
        <v>1073</v>
      </c>
      <c r="H44331" s="4" t="s">
        <v>889</v>
      </c>
      <c r="I44331" s="4" t="s">
        <v>646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25">
      <c r="A44332">
        <v>2020</v>
      </c>
      <c r="B44332" s="2">
        <f>DATE(Airline_Delay_Cause__2[[#This Row],[year]],Airline_Delay_Cause__2[[#This Row],[month]],1)</f>
        <v>43922</v>
      </c>
      <c r="C44332">
        <v>4</v>
      </c>
      <c r="D44332" s="1" t="s">
        <v>227</v>
      </c>
      <c r="E44332" s="1" t="s">
        <v>228</v>
      </c>
      <c r="F44332" s="1" t="s">
        <v>181</v>
      </c>
      <c r="G44332" s="4" t="s">
        <v>1028</v>
      </c>
      <c r="H44332" s="4" t="s">
        <v>1003</v>
      </c>
      <c r="I44332" s="4" t="s">
        <v>601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 s="2">
        <f>DATE(Airline_Delay_Cause__2[[#This Row],[year]],Airline_Delay_Cause__2[[#This Row],[month]],1)</f>
        <v>43922</v>
      </c>
      <c r="C44333">
        <v>4</v>
      </c>
      <c r="D44333" s="1" t="s">
        <v>227</v>
      </c>
      <c r="E44333" s="1" t="s">
        <v>228</v>
      </c>
      <c r="F44333" s="1" t="s">
        <v>310</v>
      </c>
      <c r="G44333" s="4" t="s">
        <v>1138</v>
      </c>
      <c r="H44333" s="4" t="s">
        <v>841</v>
      </c>
      <c r="I44333" s="4" t="s">
        <v>715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 s="2">
        <f>DATE(Airline_Delay_Cause__2[[#This Row],[year]],Airline_Delay_Cause__2[[#This Row],[month]],1)</f>
        <v>43922</v>
      </c>
      <c r="C44334">
        <v>4</v>
      </c>
      <c r="D44334" s="1" t="s">
        <v>227</v>
      </c>
      <c r="E44334" s="1" t="s">
        <v>228</v>
      </c>
      <c r="F44334" s="1" t="s">
        <v>112</v>
      </c>
      <c r="G44334" s="4" t="s">
        <v>943</v>
      </c>
      <c r="H44334" s="4" t="s">
        <v>854</v>
      </c>
      <c r="I44334" s="4" t="s">
        <v>534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 s="2">
        <f>DATE(Airline_Delay_Cause__2[[#This Row],[year]],Airline_Delay_Cause__2[[#This Row],[month]],1)</f>
        <v>43922</v>
      </c>
      <c r="C44335">
        <v>4</v>
      </c>
      <c r="D44335" s="1" t="s">
        <v>227</v>
      </c>
      <c r="E44335" s="1" t="s">
        <v>228</v>
      </c>
      <c r="F44335" s="1" t="s">
        <v>114</v>
      </c>
      <c r="G44335" s="4" t="s">
        <v>890</v>
      </c>
      <c r="H44335" s="4" t="s">
        <v>945</v>
      </c>
      <c r="I44335" s="4" t="s">
        <v>536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 s="2">
        <f>DATE(Airline_Delay_Cause__2[[#This Row],[year]],Airline_Delay_Cause__2[[#This Row],[month]],1)</f>
        <v>43922</v>
      </c>
      <c r="C44336">
        <v>4</v>
      </c>
      <c r="D44336" s="1" t="s">
        <v>236</v>
      </c>
      <c r="E44336" s="1" t="s">
        <v>237</v>
      </c>
      <c r="F44336" s="1" t="s">
        <v>22</v>
      </c>
      <c r="G44336" s="4" t="s">
        <v>827</v>
      </c>
      <c r="H44336" s="4" t="s">
        <v>828</v>
      </c>
      <c r="I44336" s="4" t="s">
        <v>444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 s="2">
        <f>DATE(Airline_Delay_Cause__2[[#This Row],[year]],Airline_Delay_Cause__2[[#This Row],[month]],1)</f>
        <v>43922</v>
      </c>
      <c r="C44337">
        <v>4</v>
      </c>
      <c r="D44337" s="1" t="s">
        <v>236</v>
      </c>
      <c r="E44337" s="1" t="s">
        <v>237</v>
      </c>
      <c r="F44337" s="1" t="s">
        <v>117</v>
      </c>
      <c r="G44337" s="4" t="s">
        <v>946</v>
      </c>
      <c r="H44337" s="4" t="s">
        <v>947</v>
      </c>
      <c r="I44337" s="4" t="s">
        <v>537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 s="2">
        <f>DATE(Airline_Delay_Cause__2[[#This Row],[year]],Airline_Delay_Cause__2[[#This Row],[month]],1)</f>
        <v>43922</v>
      </c>
      <c r="C44338">
        <v>4</v>
      </c>
      <c r="D44338" s="1" t="s">
        <v>236</v>
      </c>
      <c r="E44338" s="1" t="s">
        <v>237</v>
      </c>
      <c r="F44338" s="1" t="s">
        <v>27</v>
      </c>
      <c r="G44338" s="4" t="s">
        <v>829</v>
      </c>
      <c r="H44338" s="4" t="s">
        <v>836</v>
      </c>
      <c r="I44338" s="4" t="s">
        <v>449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 s="2">
        <f>DATE(Airline_Delay_Cause__2[[#This Row],[year]],Airline_Delay_Cause__2[[#This Row],[month]],1)</f>
        <v>43922</v>
      </c>
      <c r="C44339">
        <v>4</v>
      </c>
      <c r="D44339" s="1" t="s">
        <v>236</v>
      </c>
      <c r="E44339" s="1" t="s">
        <v>237</v>
      </c>
      <c r="F44339" s="1" t="s">
        <v>29</v>
      </c>
      <c r="G44339" s="4" t="s">
        <v>838</v>
      </c>
      <c r="H44339" s="4" t="s">
        <v>839</v>
      </c>
      <c r="I44339" s="4" t="s">
        <v>451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 s="2">
        <f>DATE(Airline_Delay_Cause__2[[#This Row],[year]],Airline_Delay_Cause__2[[#This Row],[month]],1)</f>
        <v>43922</v>
      </c>
      <c r="C44340">
        <v>4</v>
      </c>
      <c r="D44340" s="1" t="s">
        <v>236</v>
      </c>
      <c r="E44340" s="1" t="s">
        <v>237</v>
      </c>
      <c r="F44340" s="1" t="s">
        <v>30</v>
      </c>
      <c r="G44340" s="4" t="s">
        <v>840</v>
      </c>
      <c r="H44340" s="4" t="s">
        <v>841</v>
      </c>
      <c r="I44340" s="4" t="s">
        <v>452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 s="2">
        <f>DATE(Airline_Delay_Cause__2[[#This Row],[year]],Airline_Delay_Cause__2[[#This Row],[month]],1)</f>
        <v>43922</v>
      </c>
      <c r="C44341">
        <v>4</v>
      </c>
      <c r="D44341" s="1" t="s">
        <v>236</v>
      </c>
      <c r="E44341" s="1" t="s">
        <v>237</v>
      </c>
      <c r="F44341" s="1" t="s">
        <v>31</v>
      </c>
      <c r="G44341" s="4" t="s">
        <v>842</v>
      </c>
      <c r="H44341" s="4" t="s">
        <v>843</v>
      </c>
      <c r="I44341" s="4" t="s">
        <v>453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25">
      <c r="A44342">
        <v>2020</v>
      </c>
      <c r="B44342" s="2">
        <f>DATE(Airline_Delay_Cause__2[[#This Row],[year]],Airline_Delay_Cause__2[[#This Row],[month]],1)</f>
        <v>43922</v>
      </c>
      <c r="C44342">
        <v>4</v>
      </c>
      <c r="D44342" s="1" t="s">
        <v>236</v>
      </c>
      <c r="E44342" s="1" t="s">
        <v>237</v>
      </c>
      <c r="F44342" s="1" t="s">
        <v>239</v>
      </c>
      <c r="G44342" s="4" t="s">
        <v>1002</v>
      </c>
      <c r="H44342" s="4" t="s">
        <v>1003</v>
      </c>
      <c r="I44342" s="4" t="s">
        <v>648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25">
      <c r="A44343">
        <v>2020</v>
      </c>
      <c r="B44343" s="2">
        <f>DATE(Airline_Delay_Cause__2[[#This Row],[year]],Airline_Delay_Cause__2[[#This Row],[month]],1)</f>
        <v>43922</v>
      </c>
      <c r="C44343">
        <v>4</v>
      </c>
      <c r="D44343" s="1" t="s">
        <v>236</v>
      </c>
      <c r="E44343" s="1" t="s">
        <v>237</v>
      </c>
      <c r="F44343" s="1" t="s">
        <v>34</v>
      </c>
      <c r="G44343" s="4" t="s">
        <v>847</v>
      </c>
      <c r="H44343" s="4" t="s">
        <v>848</v>
      </c>
      <c r="I44343" s="4" t="s">
        <v>456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 s="2">
        <f>DATE(Airline_Delay_Cause__2[[#This Row],[year]],Airline_Delay_Cause__2[[#This Row],[month]],1)</f>
        <v>43922</v>
      </c>
      <c r="C44344">
        <v>4</v>
      </c>
      <c r="D44344" s="1" t="s">
        <v>236</v>
      </c>
      <c r="E44344" s="1" t="s">
        <v>237</v>
      </c>
      <c r="F44344" s="1" t="s">
        <v>214</v>
      </c>
      <c r="G44344" s="4" t="s">
        <v>1055</v>
      </c>
      <c r="H44344" s="4" t="s">
        <v>958</v>
      </c>
      <c r="I44344" s="4" t="s">
        <v>628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25">
      <c r="A44345">
        <v>2020</v>
      </c>
      <c r="B44345" s="2">
        <f>DATE(Airline_Delay_Cause__2[[#This Row],[year]],Airline_Delay_Cause__2[[#This Row],[month]],1)</f>
        <v>43922</v>
      </c>
      <c r="C44345">
        <v>4</v>
      </c>
      <c r="D44345" s="1" t="s">
        <v>236</v>
      </c>
      <c r="E44345" s="1" t="s">
        <v>237</v>
      </c>
      <c r="F44345" s="1" t="s">
        <v>215</v>
      </c>
      <c r="G44345" s="4" t="s">
        <v>1056</v>
      </c>
      <c r="H44345" s="4" t="s">
        <v>1057</v>
      </c>
      <c r="I44345" s="4" t="s">
        <v>629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 s="2">
        <f>DATE(Airline_Delay_Cause__2[[#This Row],[year]],Airline_Delay_Cause__2[[#This Row],[month]],1)</f>
        <v>43922</v>
      </c>
      <c r="C44346">
        <v>4</v>
      </c>
      <c r="D44346" s="1" t="s">
        <v>236</v>
      </c>
      <c r="E44346" s="1" t="s">
        <v>237</v>
      </c>
      <c r="F44346" s="1" t="s">
        <v>241</v>
      </c>
      <c r="G44346" s="4" t="s">
        <v>1076</v>
      </c>
      <c r="H44346" s="4" t="s">
        <v>852</v>
      </c>
      <c r="I44346" s="4" t="s">
        <v>65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 s="2">
        <f>DATE(Airline_Delay_Cause__2[[#This Row],[year]],Airline_Delay_Cause__2[[#This Row],[month]],1)</f>
        <v>43922</v>
      </c>
      <c r="C44347">
        <v>4</v>
      </c>
      <c r="D44347" s="1" t="s">
        <v>236</v>
      </c>
      <c r="E44347" s="1" t="s">
        <v>237</v>
      </c>
      <c r="F44347" s="1" t="s">
        <v>36</v>
      </c>
      <c r="G44347" s="4" t="s">
        <v>851</v>
      </c>
      <c r="H44347" s="4" t="s">
        <v>852</v>
      </c>
      <c r="I44347" s="4" t="s">
        <v>458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 s="2">
        <f>DATE(Airline_Delay_Cause__2[[#This Row],[year]],Airline_Delay_Cause__2[[#This Row],[month]],1)</f>
        <v>43922</v>
      </c>
      <c r="C44348">
        <v>4</v>
      </c>
      <c r="D44348" s="1" t="s">
        <v>236</v>
      </c>
      <c r="E44348" s="1" t="s">
        <v>237</v>
      </c>
      <c r="F44348" s="1" t="s">
        <v>37</v>
      </c>
      <c r="G44348" s="4" t="s">
        <v>853</v>
      </c>
      <c r="H44348" s="4" t="s">
        <v>854</v>
      </c>
      <c r="I44348" s="4" t="s">
        <v>459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25">
      <c r="A44349">
        <v>2020</v>
      </c>
      <c r="B44349" s="2">
        <f>DATE(Airline_Delay_Cause__2[[#This Row],[year]],Airline_Delay_Cause__2[[#This Row],[month]],1)</f>
        <v>43922</v>
      </c>
      <c r="C44349">
        <v>4</v>
      </c>
      <c r="D44349" s="1" t="s">
        <v>236</v>
      </c>
      <c r="E44349" s="1" t="s">
        <v>237</v>
      </c>
      <c r="F44349" s="1" t="s">
        <v>121</v>
      </c>
      <c r="G44349" s="4" t="s">
        <v>953</v>
      </c>
      <c r="H44349" s="4" t="s">
        <v>954</v>
      </c>
      <c r="I44349" s="4" t="s">
        <v>541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 s="2">
        <f>DATE(Airline_Delay_Cause__2[[#This Row],[year]],Airline_Delay_Cause__2[[#This Row],[month]],1)</f>
        <v>43922</v>
      </c>
      <c r="C44350">
        <v>4</v>
      </c>
      <c r="D44350" s="1" t="s">
        <v>236</v>
      </c>
      <c r="E44350" s="1" t="s">
        <v>237</v>
      </c>
      <c r="F44350" s="1" t="s">
        <v>42</v>
      </c>
      <c r="G44350" s="4" t="s">
        <v>860</v>
      </c>
      <c r="H44350" s="4" t="s">
        <v>861</v>
      </c>
      <c r="I44350" s="4" t="s">
        <v>464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 s="2">
        <f>DATE(Airline_Delay_Cause__2[[#This Row],[year]],Airline_Delay_Cause__2[[#This Row],[month]],1)</f>
        <v>43922</v>
      </c>
      <c r="C44351">
        <v>4</v>
      </c>
      <c r="D44351" s="1" t="s">
        <v>236</v>
      </c>
      <c r="E44351" s="1" t="s">
        <v>237</v>
      </c>
      <c r="F44351" s="1" t="s">
        <v>123</v>
      </c>
      <c r="G44351" s="4" t="s">
        <v>957</v>
      </c>
      <c r="H44351" s="4" t="s">
        <v>958</v>
      </c>
      <c r="I44351" s="4" t="s">
        <v>543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 s="2">
        <f>DATE(Airline_Delay_Cause__2[[#This Row],[year]],Airline_Delay_Cause__2[[#This Row],[month]],1)</f>
        <v>43922</v>
      </c>
      <c r="C44352">
        <v>4</v>
      </c>
      <c r="D44352" s="1" t="s">
        <v>236</v>
      </c>
      <c r="E44352" s="1" t="s">
        <v>237</v>
      </c>
      <c r="F44352" s="1" t="s">
        <v>44</v>
      </c>
      <c r="G44352" s="4" t="s">
        <v>864</v>
      </c>
      <c r="H44352" s="4" t="s">
        <v>854</v>
      </c>
      <c r="I44352" s="4" t="s">
        <v>466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 s="2">
        <f>DATE(Airline_Delay_Cause__2[[#This Row],[year]],Airline_Delay_Cause__2[[#This Row],[month]],1)</f>
        <v>43922</v>
      </c>
      <c r="C44353">
        <v>4</v>
      </c>
      <c r="D44353" s="1" t="s">
        <v>236</v>
      </c>
      <c r="E44353" s="1" t="s">
        <v>237</v>
      </c>
      <c r="F44353" s="1" t="s">
        <v>46</v>
      </c>
      <c r="G44353" s="4" t="s">
        <v>867</v>
      </c>
      <c r="H44353" s="4" t="s">
        <v>863</v>
      </c>
      <c r="I44353" s="4" t="s">
        <v>468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 s="2">
        <f>DATE(Airline_Delay_Cause__2[[#This Row],[year]],Airline_Delay_Cause__2[[#This Row],[month]],1)</f>
        <v>43922</v>
      </c>
      <c r="C44354">
        <v>4</v>
      </c>
      <c r="D44354" s="1" t="s">
        <v>236</v>
      </c>
      <c r="E44354" s="1" t="s">
        <v>237</v>
      </c>
      <c r="F44354" s="1" t="s">
        <v>47</v>
      </c>
      <c r="G44354" s="4" t="s">
        <v>868</v>
      </c>
      <c r="H44354" s="4" t="s">
        <v>869</v>
      </c>
      <c r="I44354" s="4" t="s">
        <v>469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 s="2">
        <f>DATE(Airline_Delay_Cause__2[[#This Row],[year]],Airline_Delay_Cause__2[[#This Row],[month]],1)</f>
        <v>43922</v>
      </c>
      <c r="C44355">
        <v>4</v>
      </c>
      <c r="D44355" s="1" t="s">
        <v>236</v>
      </c>
      <c r="E44355" s="1" t="s">
        <v>237</v>
      </c>
      <c r="F44355" s="1" t="s">
        <v>243</v>
      </c>
      <c r="G44355" s="4" t="s">
        <v>1078</v>
      </c>
      <c r="H44355" s="4" t="s">
        <v>875</v>
      </c>
      <c r="I44355" s="4" t="s">
        <v>652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 s="2">
        <f>DATE(Airline_Delay_Cause__2[[#This Row],[year]],Airline_Delay_Cause__2[[#This Row],[month]],1)</f>
        <v>43922</v>
      </c>
      <c r="C44356">
        <v>4</v>
      </c>
      <c r="D44356" s="1" t="s">
        <v>236</v>
      </c>
      <c r="E44356" s="1" t="s">
        <v>237</v>
      </c>
      <c r="F44356" s="1" t="s">
        <v>48</v>
      </c>
      <c r="G44356" s="4" t="s">
        <v>870</v>
      </c>
      <c r="H44356" s="4" t="s">
        <v>871</v>
      </c>
      <c r="I44356" s="4" t="s">
        <v>47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 s="2">
        <f>DATE(Airline_Delay_Cause__2[[#This Row],[year]],Airline_Delay_Cause__2[[#This Row],[month]],1)</f>
        <v>43922</v>
      </c>
      <c r="C44357">
        <v>4</v>
      </c>
      <c r="D44357" s="1" t="s">
        <v>236</v>
      </c>
      <c r="E44357" s="1" t="s">
        <v>237</v>
      </c>
      <c r="F44357" s="1" t="s">
        <v>53</v>
      </c>
      <c r="G44357" s="4" t="s">
        <v>876</v>
      </c>
      <c r="H44357" s="4" t="s">
        <v>871</v>
      </c>
      <c r="I44357" s="4" t="s">
        <v>475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25">
      <c r="A44358">
        <v>2020</v>
      </c>
      <c r="B44358" s="2">
        <f>DATE(Airline_Delay_Cause__2[[#This Row],[year]],Airline_Delay_Cause__2[[#This Row],[month]],1)</f>
        <v>43922</v>
      </c>
      <c r="C44358">
        <v>4</v>
      </c>
      <c r="D44358" s="1" t="s">
        <v>236</v>
      </c>
      <c r="E44358" s="1" t="s">
        <v>237</v>
      </c>
      <c r="F44358" s="1" t="s">
        <v>55</v>
      </c>
      <c r="G44358" s="4" t="s">
        <v>878</v>
      </c>
      <c r="H44358" s="4" t="s">
        <v>871</v>
      </c>
      <c r="I44358" s="4" t="s">
        <v>477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 s="2">
        <f>DATE(Airline_Delay_Cause__2[[#This Row],[year]],Airline_Delay_Cause__2[[#This Row],[month]],1)</f>
        <v>43922</v>
      </c>
      <c r="C44359">
        <v>4</v>
      </c>
      <c r="D44359" s="1" t="s">
        <v>236</v>
      </c>
      <c r="E44359" s="1" t="s">
        <v>237</v>
      </c>
      <c r="F44359" s="1" t="s">
        <v>125</v>
      </c>
      <c r="G44359" s="4" t="s">
        <v>961</v>
      </c>
      <c r="H44359" s="4" t="s">
        <v>960</v>
      </c>
      <c r="I44359" s="4" t="s">
        <v>545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 s="2">
        <f>DATE(Airline_Delay_Cause__2[[#This Row],[year]],Airline_Delay_Cause__2[[#This Row],[month]],1)</f>
        <v>43922</v>
      </c>
      <c r="C44360">
        <v>4</v>
      </c>
      <c r="D44360" s="1" t="s">
        <v>236</v>
      </c>
      <c r="E44360" s="1" t="s">
        <v>237</v>
      </c>
      <c r="F44360" s="1" t="s">
        <v>59</v>
      </c>
      <c r="G44360" s="4" t="s">
        <v>884</v>
      </c>
      <c r="H44360" s="4" t="s">
        <v>869</v>
      </c>
      <c r="I44360" s="4" t="s">
        <v>481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25">
      <c r="A44361">
        <v>2020</v>
      </c>
      <c r="B44361" s="2">
        <f>DATE(Airline_Delay_Cause__2[[#This Row],[year]],Airline_Delay_Cause__2[[#This Row],[month]],1)</f>
        <v>43922</v>
      </c>
      <c r="C44361">
        <v>4</v>
      </c>
      <c r="D44361" s="1" t="s">
        <v>236</v>
      </c>
      <c r="E44361" s="1" t="s">
        <v>237</v>
      </c>
      <c r="F44361" s="1" t="s">
        <v>244</v>
      </c>
      <c r="G44361" s="4" t="s">
        <v>1079</v>
      </c>
      <c r="H44361" s="4" t="s">
        <v>836</v>
      </c>
      <c r="I44361" s="4" t="s">
        <v>653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 s="2">
        <f>DATE(Airline_Delay_Cause__2[[#This Row],[year]],Airline_Delay_Cause__2[[#This Row],[month]],1)</f>
        <v>43922</v>
      </c>
      <c r="C44362">
        <v>4</v>
      </c>
      <c r="D44362" s="1" t="s">
        <v>236</v>
      </c>
      <c r="E44362" s="1" t="s">
        <v>237</v>
      </c>
      <c r="F44362" s="1" t="s">
        <v>129</v>
      </c>
      <c r="G44362" s="4" t="s">
        <v>965</v>
      </c>
      <c r="H44362" s="4" t="s">
        <v>841</v>
      </c>
      <c r="I44362" s="4" t="s">
        <v>549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 s="2">
        <f>DATE(Airline_Delay_Cause__2[[#This Row],[year]],Airline_Delay_Cause__2[[#This Row],[month]],1)</f>
        <v>43922</v>
      </c>
      <c r="C44363">
        <v>4</v>
      </c>
      <c r="D44363" s="1" t="s">
        <v>236</v>
      </c>
      <c r="E44363" s="1" t="s">
        <v>237</v>
      </c>
      <c r="F44363" s="1" t="s">
        <v>130</v>
      </c>
      <c r="G44363" s="4" t="s">
        <v>966</v>
      </c>
      <c r="H44363" s="4" t="s">
        <v>967</v>
      </c>
      <c r="I44363" s="4" t="s">
        <v>55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 s="2">
        <f>DATE(Airline_Delay_Cause__2[[#This Row],[year]],Airline_Delay_Cause__2[[#This Row],[month]],1)</f>
        <v>43922</v>
      </c>
      <c r="C44364">
        <v>4</v>
      </c>
      <c r="D44364" s="1" t="s">
        <v>236</v>
      </c>
      <c r="E44364" s="1" t="s">
        <v>237</v>
      </c>
      <c r="F44364" s="1" t="s">
        <v>61</v>
      </c>
      <c r="G44364" s="4" t="s">
        <v>886</v>
      </c>
      <c r="H44364" s="4" t="s">
        <v>887</v>
      </c>
      <c r="I44364" s="4" t="s">
        <v>483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 s="2">
        <f>DATE(Airline_Delay_Cause__2[[#This Row],[year]],Airline_Delay_Cause__2[[#This Row],[month]],1)</f>
        <v>43922</v>
      </c>
      <c r="C44365">
        <v>4</v>
      </c>
      <c r="D44365" s="1" t="s">
        <v>236</v>
      </c>
      <c r="E44365" s="1" t="s">
        <v>237</v>
      </c>
      <c r="F44365" s="1" t="s">
        <v>62</v>
      </c>
      <c r="G44365" s="4" t="s">
        <v>888</v>
      </c>
      <c r="H44365" s="4" t="s">
        <v>889</v>
      </c>
      <c r="I44365" s="4" t="s">
        <v>484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 s="2">
        <f>DATE(Airline_Delay_Cause__2[[#This Row],[year]],Airline_Delay_Cause__2[[#This Row],[month]],1)</f>
        <v>43922</v>
      </c>
      <c r="C44366">
        <v>4</v>
      </c>
      <c r="D44366" s="1" t="s">
        <v>236</v>
      </c>
      <c r="E44366" s="1" t="s">
        <v>237</v>
      </c>
      <c r="F44366" s="1" t="s">
        <v>218</v>
      </c>
      <c r="G44366" s="4" t="s">
        <v>1060</v>
      </c>
      <c r="H44366" s="4" t="s">
        <v>1057</v>
      </c>
      <c r="I44366" s="4" t="s">
        <v>632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 s="2">
        <f>DATE(Airline_Delay_Cause__2[[#This Row],[year]],Airline_Delay_Cause__2[[#This Row],[month]],1)</f>
        <v>43922</v>
      </c>
      <c r="C44367">
        <v>4</v>
      </c>
      <c r="D44367" s="1" t="s">
        <v>236</v>
      </c>
      <c r="E44367" s="1" t="s">
        <v>237</v>
      </c>
      <c r="F44367" s="1" t="s">
        <v>132</v>
      </c>
      <c r="G44367" s="4" t="s">
        <v>969</v>
      </c>
      <c r="H44367" s="4" t="s">
        <v>956</v>
      </c>
      <c r="I44367" s="4" t="s">
        <v>552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 s="2">
        <f>DATE(Airline_Delay_Cause__2[[#This Row],[year]],Airline_Delay_Cause__2[[#This Row],[month]],1)</f>
        <v>43922</v>
      </c>
      <c r="C44368">
        <v>4</v>
      </c>
      <c r="D44368" s="1" t="s">
        <v>236</v>
      </c>
      <c r="E44368" s="1" t="s">
        <v>237</v>
      </c>
      <c r="F44368" s="1" t="s">
        <v>133</v>
      </c>
      <c r="G44368" s="4" t="s">
        <v>970</v>
      </c>
      <c r="H44368" s="4" t="s">
        <v>958</v>
      </c>
      <c r="I44368" s="4" t="s">
        <v>553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 s="2">
        <f>DATE(Airline_Delay_Cause__2[[#This Row],[year]],Airline_Delay_Cause__2[[#This Row],[month]],1)</f>
        <v>43922</v>
      </c>
      <c r="C44369">
        <v>4</v>
      </c>
      <c r="D44369" s="1" t="s">
        <v>236</v>
      </c>
      <c r="E44369" s="1" t="s">
        <v>237</v>
      </c>
      <c r="F44369" s="1" t="s">
        <v>134</v>
      </c>
      <c r="G44369" s="4" t="s">
        <v>971</v>
      </c>
      <c r="H44369" s="4" t="s">
        <v>894</v>
      </c>
      <c r="I44369" s="4" t="s">
        <v>554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25">
      <c r="A44370">
        <v>2020</v>
      </c>
      <c r="B44370" s="2">
        <f>DATE(Airline_Delay_Cause__2[[#This Row],[year]],Airline_Delay_Cause__2[[#This Row],[month]],1)</f>
        <v>43922</v>
      </c>
      <c r="C44370">
        <v>4</v>
      </c>
      <c r="D44370" s="1" t="s">
        <v>236</v>
      </c>
      <c r="E44370" s="1" t="s">
        <v>237</v>
      </c>
      <c r="F44370" s="1" t="s">
        <v>245</v>
      </c>
      <c r="G44370" s="4" t="s">
        <v>1080</v>
      </c>
      <c r="H44370" s="4" t="s">
        <v>845</v>
      </c>
      <c r="I44370" s="4" t="s">
        <v>654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25">
      <c r="A44371">
        <v>2020</v>
      </c>
      <c r="B44371" s="2">
        <f>DATE(Airline_Delay_Cause__2[[#This Row],[year]],Airline_Delay_Cause__2[[#This Row],[month]],1)</f>
        <v>43922</v>
      </c>
      <c r="C44371">
        <v>4</v>
      </c>
      <c r="D44371" s="1" t="s">
        <v>236</v>
      </c>
      <c r="E44371" s="1" t="s">
        <v>237</v>
      </c>
      <c r="F44371" s="1" t="s">
        <v>64</v>
      </c>
      <c r="G44371" s="4" t="s">
        <v>891</v>
      </c>
      <c r="H44371" s="4" t="s">
        <v>892</v>
      </c>
      <c r="I44371" s="4" t="s">
        <v>486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 s="2">
        <f>DATE(Airline_Delay_Cause__2[[#This Row],[year]],Airline_Delay_Cause__2[[#This Row],[month]],1)</f>
        <v>43922</v>
      </c>
      <c r="C44372">
        <v>4</v>
      </c>
      <c r="D44372" s="1" t="s">
        <v>236</v>
      </c>
      <c r="E44372" s="1" t="s">
        <v>237</v>
      </c>
      <c r="F44372" s="1" t="s">
        <v>246</v>
      </c>
      <c r="G44372" s="4" t="s">
        <v>1081</v>
      </c>
      <c r="H44372" s="4" t="s">
        <v>887</v>
      </c>
      <c r="I44372" s="4" t="s">
        <v>655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25">
      <c r="A44373">
        <v>2020</v>
      </c>
      <c r="B44373" s="2">
        <f>DATE(Airline_Delay_Cause__2[[#This Row],[year]],Airline_Delay_Cause__2[[#This Row],[month]],1)</f>
        <v>43922</v>
      </c>
      <c r="C44373">
        <v>4</v>
      </c>
      <c r="D44373" s="1" t="s">
        <v>236</v>
      </c>
      <c r="E44373" s="1" t="s">
        <v>237</v>
      </c>
      <c r="F44373" s="1" t="s">
        <v>247</v>
      </c>
      <c r="G44373" s="4" t="s">
        <v>1082</v>
      </c>
      <c r="H44373" s="4" t="s">
        <v>1057</v>
      </c>
      <c r="I44373" s="4" t="s">
        <v>656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25">
      <c r="A44374">
        <v>2020</v>
      </c>
      <c r="B44374" s="2">
        <f>DATE(Airline_Delay_Cause__2[[#This Row],[year]],Airline_Delay_Cause__2[[#This Row],[month]],1)</f>
        <v>43922</v>
      </c>
      <c r="C44374">
        <v>4</v>
      </c>
      <c r="D44374" s="1" t="s">
        <v>236</v>
      </c>
      <c r="E44374" s="1" t="s">
        <v>237</v>
      </c>
      <c r="F44374" s="1" t="s">
        <v>231</v>
      </c>
      <c r="G44374" s="4" t="s">
        <v>1069</v>
      </c>
      <c r="H44374" s="4" t="s">
        <v>960</v>
      </c>
      <c r="I44374" s="4" t="s">
        <v>642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 s="2">
        <f>DATE(Airline_Delay_Cause__2[[#This Row],[year]],Airline_Delay_Cause__2[[#This Row],[month]],1)</f>
        <v>43922</v>
      </c>
      <c r="C44375">
        <v>4</v>
      </c>
      <c r="D44375" s="1" t="s">
        <v>236</v>
      </c>
      <c r="E44375" s="1" t="s">
        <v>237</v>
      </c>
      <c r="F44375" s="1" t="s">
        <v>248</v>
      </c>
      <c r="G44375" s="4" t="s">
        <v>1083</v>
      </c>
      <c r="H44375" s="4" t="s">
        <v>923</v>
      </c>
      <c r="I44375" s="4" t="s">
        <v>657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 s="2">
        <f>DATE(Airline_Delay_Cause__2[[#This Row],[year]],Airline_Delay_Cause__2[[#This Row],[month]],1)</f>
        <v>43922</v>
      </c>
      <c r="C44376">
        <v>4</v>
      </c>
      <c r="D44376" s="1" t="s">
        <v>236</v>
      </c>
      <c r="E44376" s="1" t="s">
        <v>237</v>
      </c>
      <c r="F44376" s="1" t="s">
        <v>67</v>
      </c>
      <c r="G44376" s="4" t="s">
        <v>897</v>
      </c>
      <c r="H44376" s="4" t="s">
        <v>845</v>
      </c>
      <c r="I44376" s="4" t="s">
        <v>489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25">
      <c r="A44377">
        <v>2020</v>
      </c>
      <c r="B44377" s="2">
        <f>DATE(Airline_Delay_Cause__2[[#This Row],[year]],Airline_Delay_Cause__2[[#This Row],[month]],1)</f>
        <v>43922</v>
      </c>
      <c r="C44377">
        <v>4</v>
      </c>
      <c r="D44377" s="1" t="s">
        <v>236</v>
      </c>
      <c r="E44377" s="1" t="s">
        <v>237</v>
      </c>
      <c r="F44377" s="1" t="s">
        <v>68</v>
      </c>
      <c r="G44377" s="4" t="s">
        <v>898</v>
      </c>
      <c r="H44377" s="4" t="s">
        <v>843</v>
      </c>
      <c r="I44377" s="4" t="s">
        <v>49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 s="2">
        <f>DATE(Airline_Delay_Cause__2[[#This Row],[year]],Airline_Delay_Cause__2[[#This Row],[month]],1)</f>
        <v>43922</v>
      </c>
      <c r="C44378">
        <v>4</v>
      </c>
      <c r="D44378" s="1" t="s">
        <v>236</v>
      </c>
      <c r="E44378" s="1" t="s">
        <v>237</v>
      </c>
      <c r="F44378" s="1" t="s">
        <v>69</v>
      </c>
      <c r="G44378" s="4" t="s">
        <v>899</v>
      </c>
      <c r="H44378" s="4" t="s">
        <v>863</v>
      </c>
      <c r="I44378" s="4" t="s">
        <v>491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 s="2">
        <f>DATE(Airline_Delay_Cause__2[[#This Row],[year]],Airline_Delay_Cause__2[[#This Row],[month]],1)</f>
        <v>43922</v>
      </c>
      <c r="C44379">
        <v>4</v>
      </c>
      <c r="D44379" s="1" t="s">
        <v>236</v>
      </c>
      <c r="E44379" s="1" t="s">
        <v>237</v>
      </c>
      <c r="F44379" s="1" t="s">
        <v>249</v>
      </c>
      <c r="G44379" s="4" t="s">
        <v>1084</v>
      </c>
      <c r="H44379" s="4" t="s">
        <v>958</v>
      </c>
      <c r="I44379" s="4" t="s">
        <v>658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 s="2">
        <f>DATE(Airline_Delay_Cause__2[[#This Row],[year]],Airline_Delay_Cause__2[[#This Row],[month]],1)</f>
        <v>43922</v>
      </c>
      <c r="C44380">
        <v>4</v>
      </c>
      <c r="D44380" s="1" t="s">
        <v>236</v>
      </c>
      <c r="E44380" s="1" t="s">
        <v>237</v>
      </c>
      <c r="F44380" s="1" t="s">
        <v>250</v>
      </c>
      <c r="G44380" s="4" t="s">
        <v>1085</v>
      </c>
      <c r="H44380" s="4" t="s">
        <v>861</v>
      </c>
      <c r="I44380" s="4" t="s">
        <v>659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 s="2">
        <f>DATE(Airline_Delay_Cause__2[[#This Row],[year]],Airline_Delay_Cause__2[[#This Row],[month]],1)</f>
        <v>43922</v>
      </c>
      <c r="C44381">
        <v>4</v>
      </c>
      <c r="D44381" s="1" t="s">
        <v>236</v>
      </c>
      <c r="E44381" s="1" t="s">
        <v>237</v>
      </c>
      <c r="F44381" s="1" t="s">
        <v>251</v>
      </c>
      <c r="G44381" s="4" t="s">
        <v>1086</v>
      </c>
      <c r="H44381" s="4" t="s">
        <v>875</v>
      </c>
      <c r="I44381" s="4" t="s">
        <v>66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 s="2">
        <f>DATE(Airline_Delay_Cause__2[[#This Row],[year]],Airline_Delay_Cause__2[[#This Row],[month]],1)</f>
        <v>43922</v>
      </c>
      <c r="C44382">
        <v>4</v>
      </c>
      <c r="D44382" s="1" t="s">
        <v>236</v>
      </c>
      <c r="E44382" s="1" t="s">
        <v>237</v>
      </c>
      <c r="F44382" s="1" t="s">
        <v>252</v>
      </c>
      <c r="G44382" s="4" t="s">
        <v>1087</v>
      </c>
      <c r="H44382" s="4" t="s">
        <v>836</v>
      </c>
      <c r="I44382" s="4" t="s">
        <v>661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 s="2">
        <f>DATE(Airline_Delay_Cause__2[[#This Row],[year]],Airline_Delay_Cause__2[[#This Row],[month]],1)</f>
        <v>43922</v>
      </c>
      <c r="C44383">
        <v>4</v>
      </c>
      <c r="D44383" s="1" t="s">
        <v>236</v>
      </c>
      <c r="E44383" s="1" t="s">
        <v>237</v>
      </c>
      <c r="F44383" s="1" t="s">
        <v>138</v>
      </c>
      <c r="G44383" s="4" t="s">
        <v>977</v>
      </c>
      <c r="H44383" s="4" t="s">
        <v>978</v>
      </c>
      <c r="I44383" s="4" t="s">
        <v>558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 s="2">
        <f>DATE(Airline_Delay_Cause__2[[#This Row],[year]],Airline_Delay_Cause__2[[#This Row],[month]],1)</f>
        <v>43922</v>
      </c>
      <c r="C44384">
        <v>4</v>
      </c>
      <c r="D44384" s="1" t="s">
        <v>236</v>
      </c>
      <c r="E44384" s="1" t="s">
        <v>237</v>
      </c>
      <c r="F44384" s="1" t="s">
        <v>253</v>
      </c>
      <c r="G44384" s="4" t="s">
        <v>1088</v>
      </c>
      <c r="H44384" s="4" t="s">
        <v>954</v>
      </c>
      <c r="I44384" s="4" t="s">
        <v>662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 s="2">
        <f>DATE(Airline_Delay_Cause__2[[#This Row],[year]],Airline_Delay_Cause__2[[#This Row],[month]],1)</f>
        <v>43922</v>
      </c>
      <c r="C44385">
        <v>4</v>
      </c>
      <c r="D44385" s="1" t="s">
        <v>236</v>
      </c>
      <c r="E44385" s="1" t="s">
        <v>237</v>
      </c>
      <c r="F44385" s="1" t="s">
        <v>74</v>
      </c>
      <c r="G44385" s="4" t="s">
        <v>902</v>
      </c>
      <c r="H44385" s="4" t="s">
        <v>887</v>
      </c>
      <c r="I44385" s="4" t="s">
        <v>496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25">
      <c r="A44386">
        <v>2020</v>
      </c>
      <c r="B44386" s="2">
        <f>DATE(Airline_Delay_Cause__2[[#This Row],[year]],Airline_Delay_Cause__2[[#This Row],[month]],1)</f>
        <v>43922</v>
      </c>
      <c r="C44386">
        <v>4</v>
      </c>
      <c r="D44386" s="1" t="s">
        <v>236</v>
      </c>
      <c r="E44386" s="1" t="s">
        <v>237</v>
      </c>
      <c r="F44386" s="1" t="s">
        <v>140</v>
      </c>
      <c r="G44386" s="4" t="s">
        <v>981</v>
      </c>
      <c r="H44386" s="4" t="s">
        <v>894</v>
      </c>
      <c r="I44386" s="4" t="s">
        <v>56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 s="2">
        <f>DATE(Airline_Delay_Cause__2[[#This Row],[year]],Airline_Delay_Cause__2[[#This Row],[month]],1)</f>
        <v>43922</v>
      </c>
      <c r="C44387">
        <v>4</v>
      </c>
      <c r="D44387" s="1" t="s">
        <v>236</v>
      </c>
      <c r="E44387" s="1" t="s">
        <v>237</v>
      </c>
      <c r="F44387" s="1" t="s">
        <v>142</v>
      </c>
      <c r="G44387" s="4" t="s">
        <v>983</v>
      </c>
      <c r="H44387" s="4" t="s">
        <v>984</v>
      </c>
      <c r="I44387" s="4" t="s">
        <v>562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25">
      <c r="A44388">
        <v>2020</v>
      </c>
      <c r="B44388" s="2">
        <f>DATE(Airline_Delay_Cause__2[[#This Row],[year]],Airline_Delay_Cause__2[[#This Row],[month]],1)</f>
        <v>43922</v>
      </c>
      <c r="C44388">
        <v>4</v>
      </c>
      <c r="D44388" s="1" t="s">
        <v>236</v>
      </c>
      <c r="E44388" s="1" t="s">
        <v>237</v>
      </c>
      <c r="F44388" s="1" t="s">
        <v>143</v>
      </c>
      <c r="G44388" s="4" t="s">
        <v>985</v>
      </c>
      <c r="H44388" s="4" t="s">
        <v>956</v>
      </c>
      <c r="I44388" s="4" t="s">
        <v>563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 s="2">
        <f>DATE(Airline_Delay_Cause__2[[#This Row],[year]],Airline_Delay_Cause__2[[#This Row],[month]],1)</f>
        <v>43922</v>
      </c>
      <c r="C44389">
        <v>4</v>
      </c>
      <c r="D44389" s="1" t="s">
        <v>236</v>
      </c>
      <c r="E44389" s="1" t="s">
        <v>237</v>
      </c>
      <c r="F44389" s="1" t="s">
        <v>254</v>
      </c>
      <c r="G44389" s="4" t="s">
        <v>873</v>
      </c>
      <c r="H44389" s="4" t="s">
        <v>871</v>
      </c>
      <c r="I44389" s="4" t="s">
        <v>663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25">
      <c r="A44390">
        <v>2020</v>
      </c>
      <c r="B44390" s="2">
        <f>DATE(Airline_Delay_Cause__2[[#This Row],[year]],Airline_Delay_Cause__2[[#This Row],[month]],1)</f>
        <v>43922</v>
      </c>
      <c r="C44390">
        <v>4</v>
      </c>
      <c r="D44390" s="1" t="s">
        <v>236</v>
      </c>
      <c r="E44390" s="1" t="s">
        <v>237</v>
      </c>
      <c r="F44390" s="1" t="s">
        <v>78</v>
      </c>
      <c r="G44390" s="4" t="s">
        <v>906</v>
      </c>
      <c r="H44390" s="4" t="s">
        <v>907</v>
      </c>
      <c r="I44390" s="4" t="s">
        <v>50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 s="2">
        <f>DATE(Airline_Delay_Cause__2[[#This Row],[year]],Airline_Delay_Cause__2[[#This Row],[month]],1)</f>
        <v>43922</v>
      </c>
      <c r="C44391">
        <v>4</v>
      </c>
      <c r="D44391" s="1" t="s">
        <v>236</v>
      </c>
      <c r="E44391" s="1" t="s">
        <v>237</v>
      </c>
      <c r="F44391" s="1" t="s">
        <v>145</v>
      </c>
      <c r="G44391" s="4" t="s">
        <v>987</v>
      </c>
      <c r="H44391" s="4" t="s">
        <v>945</v>
      </c>
      <c r="I44391" s="4" t="s">
        <v>565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 s="2">
        <f>DATE(Airline_Delay_Cause__2[[#This Row],[year]],Airline_Delay_Cause__2[[#This Row],[month]],1)</f>
        <v>43922</v>
      </c>
      <c r="C44392">
        <v>4</v>
      </c>
      <c r="D44392" s="1" t="s">
        <v>236</v>
      </c>
      <c r="E44392" s="1" t="s">
        <v>237</v>
      </c>
      <c r="F44392" s="1" t="s">
        <v>255</v>
      </c>
      <c r="G44392" s="4" t="s">
        <v>1089</v>
      </c>
      <c r="H44392" s="4" t="s">
        <v>841</v>
      </c>
      <c r="I44392" s="4" t="s">
        <v>664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 s="2">
        <f>DATE(Airline_Delay_Cause__2[[#This Row],[year]],Airline_Delay_Cause__2[[#This Row],[month]],1)</f>
        <v>43922</v>
      </c>
      <c r="C44393">
        <v>4</v>
      </c>
      <c r="D44393" s="1" t="s">
        <v>236</v>
      </c>
      <c r="E44393" s="1" t="s">
        <v>237</v>
      </c>
      <c r="F44393" s="1" t="s">
        <v>82</v>
      </c>
      <c r="G44393" s="4" t="s">
        <v>910</v>
      </c>
      <c r="H44393" s="4" t="s">
        <v>911</v>
      </c>
      <c r="I44393" s="4" t="s">
        <v>504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 s="2">
        <f>DATE(Airline_Delay_Cause__2[[#This Row],[year]],Airline_Delay_Cause__2[[#This Row],[month]],1)</f>
        <v>43922</v>
      </c>
      <c r="C44394">
        <v>4</v>
      </c>
      <c r="D44394" s="1" t="s">
        <v>236</v>
      </c>
      <c r="E44394" s="1" t="s">
        <v>237</v>
      </c>
      <c r="F44394" s="1" t="s">
        <v>147</v>
      </c>
      <c r="G44394" s="4" t="s">
        <v>989</v>
      </c>
      <c r="H44394" s="4" t="s">
        <v>828</v>
      </c>
      <c r="I44394" s="4" t="s">
        <v>567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 s="2">
        <f>DATE(Airline_Delay_Cause__2[[#This Row],[year]],Airline_Delay_Cause__2[[#This Row],[month]],1)</f>
        <v>43922</v>
      </c>
      <c r="C44395">
        <v>4</v>
      </c>
      <c r="D44395" s="1" t="s">
        <v>236</v>
      </c>
      <c r="E44395" s="1" t="s">
        <v>237</v>
      </c>
      <c r="F44395" s="1" t="s">
        <v>83</v>
      </c>
      <c r="G44395" s="4" t="s">
        <v>912</v>
      </c>
      <c r="H44395" s="4" t="s">
        <v>854</v>
      </c>
      <c r="I44395" s="4" t="s">
        <v>505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 s="2">
        <f>DATE(Airline_Delay_Cause__2[[#This Row],[year]],Airline_Delay_Cause__2[[#This Row],[month]],1)</f>
        <v>43922</v>
      </c>
      <c r="C44396">
        <v>4</v>
      </c>
      <c r="D44396" s="1" t="s">
        <v>236</v>
      </c>
      <c r="E44396" s="1" t="s">
        <v>237</v>
      </c>
      <c r="F44396" s="1" t="s">
        <v>148</v>
      </c>
      <c r="G44396" s="4" t="s">
        <v>990</v>
      </c>
      <c r="H44396" s="4" t="s">
        <v>841</v>
      </c>
      <c r="I44396" s="4" t="s">
        <v>568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 s="2">
        <f>DATE(Airline_Delay_Cause__2[[#This Row],[year]],Airline_Delay_Cause__2[[#This Row],[month]],1)</f>
        <v>43922</v>
      </c>
      <c r="C44397">
        <v>4</v>
      </c>
      <c r="D44397" s="1" t="s">
        <v>236</v>
      </c>
      <c r="E44397" s="1" t="s">
        <v>237</v>
      </c>
      <c r="F44397" s="1" t="s">
        <v>256</v>
      </c>
      <c r="G44397" s="4" t="s">
        <v>1090</v>
      </c>
      <c r="H44397" s="4" t="s">
        <v>967</v>
      </c>
      <c r="I44397" s="4" t="s">
        <v>665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 s="2">
        <f>DATE(Airline_Delay_Cause__2[[#This Row],[year]],Airline_Delay_Cause__2[[#This Row],[month]],1)</f>
        <v>43922</v>
      </c>
      <c r="C44398">
        <v>4</v>
      </c>
      <c r="D44398" s="1" t="s">
        <v>236</v>
      </c>
      <c r="E44398" s="1" t="s">
        <v>237</v>
      </c>
      <c r="F44398" s="1" t="s">
        <v>86</v>
      </c>
      <c r="G44398" s="4" t="s">
        <v>915</v>
      </c>
      <c r="H44398" s="4" t="s">
        <v>852</v>
      </c>
      <c r="I44398" s="4" t="s">
        <v>508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 s="2">
        <f>DATE(Airline_Delay_Cause__2[[#This Row],[year]],Airline_Delay_Cause__2[[#This Row],[month]],1)</f>
        <v>43922</v>
      </c>
      <c r="C44399">
        <v>4</v>
      </c>
      <c r="D44399" s="1" t="s">
        <v>236</v>
      </c>
      <c r="E44399" s="1" t="s">
        <v>237</v>
      </c>
      <c r="F44399" s="1" t="s">
        <v>257</v>
      </c>
      <c r="G44399" s="4" t="s">
        <v>1091</v>
      </c>
      <c r="H44399" s="4" t="s">
        <v>1057</v>
      </c>
      <c r="I44399" s="4" t="s">
        <v>666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 s="2">
        <f>DATE(Airline_Delay_Cause__2[[#This Row],[year]],Airline_Delay_Cause__2[[#This Row],[month]],1)</f>
        <v>43922</v>
      </c>
      <c r="C44400">
        <v>4</v>
      </c>
      <c r="D44400" s="1" t="s">
        <v>236</v>
      </c>
      <c r="E44400" s="1" t="s">
        <v>237</v>
      </c>
      <c r="F44400" s="1" t="s">
        <v>258</v>
      </c>
      <c r="G44400" s="4" t="s">
        <v>1092</v>
      </c>
      <c r="H44400" s="4" t="s">
        <v>956</v>
      </c>
      <c r="I44400" s="4" t="s">
        <v>667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 s="2">
        <f>DATE(Airline_Delay_Cause__2[[#This Row],[year]],Airline_Delay_Cause__2[[#This Row],[month]],1)</f>
        <v>43922</v>
      </c>
      <c r="C44401">
        <v>4</v>
      </c>
      <c r="D44401" s="1" t="s">
        <v>236</v>
      </c>
      <c r="E44401" s="1" t="s">
        <v>237</v>
      </c>
      <c r="F44401" s="1" t="s">
        <v>151</v>
      </c>
      <c r="G44401" s="4" t="s">
        <v>994</v>
      </c>
      <c r="H44401" s="4" t="s">
        <v>958</v>
      </c>
      <c r="I44401" s="4" t="s">
        <v>571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 s="2">
        <f>DATE(Airline_Delay_Cause__2[[#This Row],[year]],Airline_Delay_Cause__2[[#This Row],[month]],1)</f>
        <v>43922</v>
      </c>
      <c r="C44402">
        <v>4</v>
      </c>
      <c r="D44402" s="1" t="s">
        <v>236</v>
      </c>
      <c r="E44402" s="1" t="s">
        <v>237</v>
      </c>
      <c r="F44402" s="1" t="s">
        <v>152</v>
      </c>
      <c r="G44402" s="4" t="s">
        <v>995</v>
      </c>
      <c r="H44402" s="4" t="s">
        <v>834</v>
      </c>
      <c r="I44402" s="4" t="s">
        <v>572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 s="2">
        <f>DATE(Airline_Delay_Cause__2[[#This Row],[year]],Airline_Delay_Cause__2[[#This Row],[month]],1)</f>
        <v>43922</v>
      </c>
      <c r="C44403">
        <v>4</v>
      </c>
      <c r="D44403" s="1" t="s">
        <v>236</v>
      </c>
      <c r="E44403" s="1" t="s">
        <v>237</v>
      </c>
      <c r="F44403" s="1" t="s">
        <v>91</v>
      </c>
      <c r="G44403" s="4" t="s">
        <v>920</v>
      </c>
      <c r="H44403" s="4" t="s">
        <v>863</v>
      </c>
      <c r="I44403" s="4" t="s">
        <v>513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 s="2">
        <f>DATE(Airline_Delay_Cause__2[[#This Row],[year]],Airline_Delay_Cause__2[[#This Row],[month]],1)</f>
        <v>43922</v>
      </c>
      <c r="C44404">
        <v>4</v>
      </c>
      <c r="D44404" s="1" t="s">
        <v>236</v>
      </c>
      <c r="E44404" s="1" t="s">
        <v>237</v>
      </c>
      <c r="F44404" s="1" t="s">
        <v>197</v>
      </c>
      <c r="G44404" s="4" t="s">
        <v>1042</v>
      </c>
      <c r="H44404" s="4" t="s">
        <v>956</v>
      </c>
      <c r="I44404" s="4" t="s">
        <v>615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 s="2">
        <f>DATE(Airline_Delay_Cause__2[[#This Row],[year]],Airline_Delay_Cause__2[[#This Row],[month]],1)</f>
        <v>43922</v>
      </c>
      <c r="C44405">
        <v>4</v>
      </c>
      <c r="D44405" s="1" t="s">
        <v>236</v>
      </c>
      <c r="E44405" s="1" t="s">
        <v>237</v>
      </c>
      <c r="F44405" s="1" t="s">
        <v>420</v>
      </c>
      <c r="G44405" s="4" t="s">
        <v>1232</v>
      </c>
      <c r="H44405" s="4" t="s">
        <v>1019</v>
      </c>
      <c r="I44405" s="4" t="s">
        <v>809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 s="2">
        <f>DATE(Airline_Delay_Cause__2[[#This Row],[year]],Airline_Delay_Cause__2[[#This Row],[month]],1)</f>
        <v>43922</v>
      </c>
      <c r="C44406">
        <v>4</v>
      </c>
      <c r="D44406" s="1" t="s">
        <v>236</v>
      </c>
      <c r="E44406" s="1" t="s">
        <v>237</v>
      </c>
      <c r="F44406" s="1" t="s">
        <v>416</v>
      </c>
      <c r="G44406" s="4" t="s">
        <v>1228</v>
      </c>
      <c r="H44406" s="4" t="s">
        <v>836</v>
      </c>
      <c r="I44406" s="4" t="s">
        <v>805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 s="2">
        <f>DATE(Airline_Delay_Cause__2[[#This Row],[year]],Airline_Delay_Cause__2[[#This Row],[month]],1)</f>
        <v>43922</v>
      </c>
      <c r="C44407">
        <v>4</v>
      </c>
      <c r="D44407" s="1" t="s">
        <v>236</v>
      </c>
      <c r="E44407" s="1" t="s">
        <v>237</v>
      </c>
      <c r="F44407" s="1" t="s">
        <v>155</v>
      </c>
      <c r="G44407" s="4" t="s">
        <v>998</v>
      </c>
      <c r="H44407" s="4" t="s">
        <v>999</v>
      </c>
      <c r="I44407" s="4" t="s">
        <v>575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 s="2">
        <f>DATE(Airline_Delay_Cause__2[[#This Row],[year]],Airline_Delay_Cause__2[[#This Row],[month]],1)</f>
        <v>43922</v>
      </c>
      <c r="C44408">
        <v>4</v>
      </c>
      <c r="D44408" s="1" t="s">
        <v>236</v>
      </c>
      <c r="E44408" s="1" t="s">
        <v>237</v>
      </c>
      <c r="F44408" s="1" t="s">
        <v>93</v>
      </c>
      <c r="G44408" s="4" t="s">
        <v>922</v>
      </c>
      <c r="H44408" s="4" t="s">
        <v>923</v>
      </c>
      <c r="I44408" s="4" t="s">
        <v>515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 s="2">
        <f>DATE(Airline_Delay_Cause__2[[#This Row],[year]],Airline_Delay_Cause__2[[#This Row],[month]],1)</f>
        <v>43922</v>
      </c>
      <c r="C44409">
        <v>4</v>
      </c>
      <c r="D44409" s="1" t="s">
        <v>236</v>
      </c>
      <c r="E44409" s="1" t="s">
        <v>237</v>
      </c>
      <c r="F44409" s="1" t="s">
        <v>95</v>
      </c>
      <c r="G44409" s="4" t="s">
        <v>925</v>
      </c>
      <c r="H44409" s="4" t="s">
        <v>866</v>
      </c>
      <c r="I44409" s="4" t="s">
        <v>517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 s="2">
        <f>DATE(Airline_Delay_Cause__2[[#This Row],[year]],Airline_Delay_Cause__2[[#This Row],[month]],1)</f>
        <v>43922</v>
      </c>
      <c r="C44410">
        <v>4</v>
      </c>
      <c r="D44410" s="1" t="s">
        <v>236</v>
      </c>
      <c r="E44410" s="1" t="s">
        <v>237</v>
      </c>
      <c r="F44410" s="1" t="s">
        <v>259</v>
      </c>
      <c r="G44410" s="4" t="s">
        <v>1093</v>
      </c>
      <c r="H44410" s="4" t="s">
        <v>907</v>
      </c>
      <c r="I44410" s="4" t="s">
        <v>668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 s="2">
        <f>DATE(Airline_Delay_Cause__2[[#This Row],[year]],Airline_Delay_Cause__2[[#This Row],[month]],1)</f>
        <v>43922</v>
      </c>
      <c r="C44411">
        <v>4</v>
      </c>
      <c r="D44411" s="1" t="s">
        <v>236</v>
      </c>
      <c r="E44411" s="1" t="s">
        <v>237</v>
      </c>
      <c r="F44411" s="1" t="s">
        <v>260</v>
      </c>
      <c r="G44411" s="4" t="s">
        <v>1094</v>
      </c>
      <c r="H44411" s="4" t="s">
        <v>836</v>
      </c>
      <c r="I44411" s="4" t="s">
        <v>669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 s="2">
        <f>DATE(Airline_Delay_Cause__2[[#This Row],[year]],Airline_Delay_Cause__2[[#This Row],[month]],1)</f>
        <v>43922</v>
      </c>
      <c r="C44412">
        <v>4</v>
      </c>
      <c r="D44412" s="1" t="s">
        <v>236</v>
      </c>
      <c r="E44412" s="1" t="s">
        <v>237</v>
      </c>
      <c r="F44412" s="1" t="s">
        <v>157</v>
      </c>
      <c r="G44412" s="4" t="s">
        <v>1001</v>
      </c>
      <c r="H44412" s="4" t="s">
        <v>894</v>
      </c>
      <c r="I44412" s="4" t="s">
        <v>577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 s="2">
        <f>DATE(Airline_Delay_Cause__2[[#This Row],[year]],Airline_Delay_Cause__2[[#This Row],[month]],1)</f>
        <v>43922</v>
      </c>
      <c r="C44413">
        <v>4</v>
      </c>
      <c r="D44413" s="1" t="s">
        <v>236</v>
      </c>
      <c r="E44413" s="1" t="s">
        <v>237</v>
      </c>
      <c r="F44413" s="1" t="s">
        <v>261</v>
      </c>
      <c r="G44413" s="4" t="s">
        <v>1095</v>
      </c>
      <c r="H44413" s="4" t="s">
        <v>894</v>
      </c>
      <c r="I44413" s="4" t="s">
        <v>670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25">
      <c r="A44414">
        <v>2020</v>
      </c>
      <c r="B44414" s="2">
        <f>DATE(Airline_Delay_Cause__2[[#This Row],[year]],Airline_Delay_Cause__2[[#This Row],[month]],1)</f>
        <v>43922</v>
      </c>
      <c r="C44414">
        <v>4</v>
      </c>
      <c r="D44414" s="1" t="s">
        <v>236</v>
      </c>
      <c r="E44414" s="1" t="s">
        <v>237</v>
      </c>
      <c r="F44414" s="1" t="s">
        <v>262</v>
      </c>
      <c r="G44414" s="4" t="s">
        <v>1096</v>
      </c>
      <c r="H44414" s="4" t="s">
        <v>852</v>
      </c>
      <c r="I44414" s="4" t="s">
        <v>671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25">
      <c r="A44415">
        <v>2020</v>
      </c>
      <c r="B44415" s="2">
        <f>DATE(Airline_Delay_Cause__2[[#This Row],[year]],Airline_Delay_Cause__2[[#This Row],[month]],1)</f>
        <v>43922</v>
      </c>
      <c r="C44415">
        <v>4</v>
      </c>
      <c r="D44415" s="1" t="s">
        <v>236</v>
      </c>
      <c r="E44415" s="1" t="s">
        <v>237</v>
      </c>
      <c r="F44415" s="1" t="s">
        <v>263</v>
      </c>
      <c r="G44415" s="4" t="s">
        <v>1097</v>
      </c>
      <c r="H44415" s="4" t="s">
        <v>894</v>
      </c>
      <c r="I44415" s="4" t="s">
        <v>672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25">
      <c r="A44416">
        <v>2020</v>
      </c>
      <c r="B44416" s="2">
        <f>DATE(Airline_Delay_Cause__2[[#This Row],[year]],Airline_Delay_Cause__2[[#This Row],[month]],1)</f>
        <v>43922</v>
      </c>
      <c r="C44416">
        <v>4</v>
      </c>
      <c r="D44416" s="1" t="s">
        <v>236</v>
      </c>
      <c r="E44416" s="1" t="s">
        <v>237</v>
      </c>
      <c r="F44416" s="1" t="s">
        <v>98</v>
      </c>
      <c r="G44416" s="4" t="s">
        <v>928</v>
      </c>
      <c r="H44416" s="4" t="s">
        <v>828</v>
      </c>
      <c r="I44416" s="4" t="s">
        <v>520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25">
      <c r="A44417">
        <v>2020</v>
      </c>
      <c r="B44417" s="2">
        <f>DATE(Airline_Delay_Cause__2[[#This Row],[year]],Airline_Delay_Cause__2[[#This Row],[month]],1)</f>
        <v>43922</v>
      </c>
      <c r="C44417">
        <v>4</v>
      </c>
      <c r="D44417" s="1" t="s">
        <v>236</v>
      </c>
      <c r="E44417" s="1" t="s">
        <v>237</v>
      </c>
      <c r="F44417" s="1" t="s">
        <v>225</v>
      </c>
      <c r="G44417" s="4" t="s">
        <v>1065</v>
      </c>
      <c r="H44417" s="4" t="s">
        <v>973</v>
      </c>
      <c r="I44417" s="4" t="s">
        <v>532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 s="2">
        <f>DATE(Airline_Delay_Cause__2[[#This Row],[year]],Airline_Delay_Cause__2[[#This Row],[month]],1)</f>
        <v>43922</v>
      </c>
      <c r="C44418">
        <v>4</v>
      </c>
      <c r="D44418" s="1" t="s">
        <v>236</v>
      </c>
      <c r="E44418" s="1" t="s">
        <v>237</v>
      </c>
      <c r="F44418" s="1" t="s">
        <v>264</v>
      </c>
      <c r="G44418" s="4" t="s">
        <v>1098</v>
      </c>
      <c r="H44418" s="4" t="s">
        <v>992</v>
      </c>
      <c r="I44418" s="4" t="s">
        <v>673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 s="2">
        <f>DATE(Airline_Delay_Cause__2[[#This Row],[year]],Airline_Delay_Cause__2[[#This Row],[month]],1)</f>
        <v>43922</v>
      </c>
      <c r="C44419">
        <v>4</v>
      </c>
      <c r="D44419" s="1" t="s">
        <v>236</v>
      </c>
      <c r="E44419" s="1" t="s">
        <v>237</v>
      </c>
      <c r="F44419" s="1" t="s">
        <v>99</v>
      </c>
      <c r="G44419" s="4" t="s">
        <v>929</v>
      </c>
      <c r="H44419" s="4" t="s">
        <v>930</v>
      </c>
      <c r="I44419" s="4" t="s">
        <v>521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 s="2">
        <f>DATE(Airline_Delay_Cause__2[[#This Row],[year]],Airline_Delay_Cause__2[[#This Row],[month]],1)</f>
        <v>43922</v>
      </c>
      <c r="C44420">
        <v>4</v>
      </c>
      <c r="D44420" s="1" t="s">
        <v>236</v>
      </c>
      <c r="E44420" s="1" t="s">
        <v>237</v>
      </c>
      <c r="F44420" s="1" t="s">
        <v>265</v>
      </c>
      <c r="G44420" s="4" t="s">
        <v>1099</v>
      </c>
      <c r="H44420" s="4" t="s">
        <v>1019</v>
      </c>
      <c r="I44420" s="4" t="s">
        <v>674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 s="2">
        <f>DATE(Airline_Delay_Cause__2[[#This Row],[year]],Airline_Delay_Cause__2[[#This Row],[month]],1)</f>
        <v>43922</v>
      </c>
      <c r="C44421">
        <v>4</v>
      </c>
      <c r="D44421" s="1" t="s">
        <v>236</v>
      </c>
      <c r="E44421" s="1" t="s">
        <v>237</v>
      </c>
      <c r="F44421" s="1" t="s">
        <v>162</v>
      </c>
      <c r="G44421" s="4" t="s">
        <v>1006</v>
      </c>
      <c r="H44421" s="4" t="s">
        <v>892</v>
      </c>
      <c r="I44421" s="4" t="s">
        <v>582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 s="2">
        <f>DATE(Airline_Delay_Cause__2[[#This Row],[year]],Airline_Delay_Cause__2[[#This Row],[month]],1)</f>
        <v>43922</v>
      </c>
      <c r="C44422">
        <v>4</v>
      </c>
      <c r="D44422" s="1" t="s">
        <v>236</v>
      </c>
      <c r="E44422" s="1" t="s">
        <v>237</v>
      </c>
      <c r="F44422" s="1" t="s">
        <v>376</v>
      </c>
      <c r="G44422" s="4" t="s">
        <v>1198</v>
      </c>
      <c r="H44422" s="4" t="s">
        <v>967</v>
      </c>
      <c r="I44422" s="4" t="s">
        <v>775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 s="2">
        <f>DATE(Airline_Delay_Cause__2[[#This Row],[year]],Airline_Delay_Cause__2[[#This Row],[month]],1)</f>
        <v>43922</v>
      </c>
      <c r="C44423">
        <v>4</v>
      </c>
      <c r="D44423" s="1" t="s">
        <v>236</v>
      </c>
      <c r="E44423" s="1" t="s">
        <v>237</v>
      </c>
      <c r="F44423" s="1" t="s">
        <v>101</v>
      </c>
      <c r="G44423" s="4" t="s">
        <v>932</v>
      </c>
      <c r="H44423" s="4" t="s">
        <v>843</v>
      </c>
      <c r="I44423" s="4" t="s">
        <v>523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 s="2">
        <f>DATE(Airline_Delay_Cause__2[[#This Row],[year]],Airline_Delay_Cause__2[[#This Row],[month]],1)</f>
        <v>43922</v>
      </c>
      <c r="C44424">
        <v>4</v>
      </c>
      <c r="D44424" s="1" t="s">
        <v>236</v>
      </c>
      <c r="E44424" s="1" t="s">
        <v>237</v>
      </c>
      <c r="F44424" s="1" t="s">
        <v>266</v>
      </c>
      <c r="G44424" s="4" t="s">
        <v>1100</v>
      </c>
      <c r="H44424" s="4" t="s">
        <v>852</v>
      </c>
      <c r="I44424" s="4" t="s">
        <v>675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 s="2">
        <f>DATE(Airline_Delay_Cause__2[[#This Row],[year]],Airline_Delay_Cause__2[[#This Row],[month]],1)</f>
        <v>43922</v>
      </c>
      <c r="C44425">
        <v>4</v>
      </c>
      <c r="D44425" s="1" t="s">
        <v>236</v>
      </c>
      <c r="E44425" s="1" t="s">
        <v>237</v>
      </c>
      <c r="F44425" s="1" t="s">
        <v>102</v>
      </c>
      <c r="G44425" s="4" t="s">
        <v>933</v>
      </c>
      <c r="H44425" s="4" t="s">
        <v>866</v>
      </c>
      <c r="I44425" s="4" t="s">
        <v>524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 s="2">
        <f>DATE(Airline_Delay_Cause__2[[#This Row],[year]],Airline_Delay_Cause__2[[#This Row],[month]],1)</f>
        <v>43922</v>
      </c>
      <c r="C44426">
        <v>4</v>
      </c>
      <c r="D44426" s="1" t="s">
        <v>236</v>
      </c>
      <c r="E44426" s="1" t="s">
        <v>237</v>
      </c>
      <c r="F44426" s="1" t="s">
        <v>163</v>
      </c>
      <c r="G44426" s="4" t="s">
        <v>1007</v>
      </c>
      <c r="H44426" s="4" t="s">
        <v>984</v>
      </c>
      <c r="I44426" s="4" t="s">
        <v>583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 s="2">
        <f>DATE(Airline_Delay_Cause__2[[#This Row],[year]],Airline_Delay_Cause__2[[#This Row],[month]],1)</f>
        <v>43922</v>
      </c>
      <c r="C44427">
        <v>4</v>
      </c>
      <c r="D44427" s="1" t="s">
        <v>236</v>
      </c>
      <c r="E44427" s="1" t="s">
        <v>237</v>
      </c>
      <c r="F44427" s="1" t="s">
        <v>103</v>
      </c>
      <c r="G44427" s="4" t="s">
        <v>934</v>
      </c>
      <c r="H44427" s="4" t="s">
        <v>866</v>
      </c>
      <c r="I44427" s="4" t="s">
        <v>525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 s="2">
        <f>DATE(Airline_Delay_Cause__2[[#This Row],[year]],Airline_Delay_Cause__2[[#This Row],[month]],1)</f>
        <v>43922</v>
      </c>
      <c r="C44428">
        <v>4</v>
      </c>
      <c r="D44428" s="1" t="s">
        <v>236</v>
      </c>
      <c r="E44428" s="1" t="s">
        <v>237</v>
      </c>
      <c r="F44428" s="1" t="s">
        <v>104</v>
      </c>
      <c r="G44428" s="4" t="s">
        <v>935</v>
      </c>
      <c r="H44428" s="4" t="s">
        <v>836</v>
      </c>
      <c r="I44428" s="4" t="s">
        <v>526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 s="2">
        <f>DATE(Airline_Delay_Cause__2[[#This Row],[year]],Airline_Delay_Cause__2[[#This Row],[month]],1)</f>
        <v>43922</v>
      </c>
      <c r="C44429">
        <v>4</v>
      </c>
      <c r="D44429" s="1" t="s">
        <v>236</v>
      </c>
      <c r="E44429" s="1" t="s">
        <v>237</v>
      </c>
      <c r="F44429" s="1" t="s">
        <v>165</v>
      </c>
      <c r="G44429" s="4" t="s">
        <v>1009</v>
      </c>
      <c r="H44429" s="4" t="s">
        <v>956</v>
      </c>
      <c r="I44429" s="4" t="s">
        <v>585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 s="2">
        <f>DATE(Airline_Delay_Cause__2[[#This Row],[year]],Airline_Delay_Cause__2[[#This Row],[month]],1)</f>
        <v>43922</v>
      </c>
      <c r="C44430">
        <v>4</v>
      </c>
      <c r="D44430" s="1" t="s">
        <v>236</v>
      </c>
      <c r="E44430" s="1" t="s">
        <v>237</v>
      </c>
      <c r="F44430" s="1" t="s">
        <v>166</v>
      </c>
      <c r="G44430" s="4" t="s">
        <v>1010</v>
      </c>
      <c r="H44430" s="4" t="s">
        <v>841</v>
      </c>
      <c r="I44430" s="4" t="s">
        <v>586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 s="2">
        <f>DATE(Airline_Delay_Cause__2[[#This Row],[year]],Airline_Delay_Cause__2[[#This Row],[month]],1)</f>
        <v>43922</v>
      </c>
      <c r="C44431">
        <v>4</v>
      </c>
      <c r="D44431" s="1" t="s">
        <v>236</v>
      </c>
      <c r="E44431" s="1" t="s">
        <v>237</v>
      </c>
      <c r="F44431" s="1" t="s">
        <v>105</v>
      </c>
      <c r="G44431" s="4" t="s">
        <v>936</v>
      </c>
      <c r="H44431" s="4" t="s">
        <v>830</v>
      </c>
      <c r="I44431" s="4" t="s">
        <v>527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 s="2">
        <f>DATE(Airline_Delay_Cause__2[[#This Row],[year]],Airline_Delay_Cause__2[[#This Row],[month]],1)</f>
        <v>43922</v>
      </c>
      <c r="C44432">
        <v>4</v>
      </c>
      <c r="D44432" s="1" t="s">
        <v>236</v>
      </c>
      <c r="E44432" s="1" t="s">
        <v>237</v>
      </c>
      <c r="F44432" s="1" t="s">
        <v>267</v>
      </c>
      <c r="G44432" s="4" t="s">
        <v>1101</v>
      </c>
      <c r="H44432" s="4" t="s">
        <v>887</v>
      </c>
      <c r="I44432" s="4" t="s">
        <v>676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25">
      <c r="A44433">
        <v>2020</v>
      </c>
      <c r="B44433" s="2">
        <f>DATE(Airline_Delay_Cause__2[[#This Row],[year]],Airline_Delay_Cause__2[[#This Row],[month]],1)</f>
        <v>43922</v>
      </c>
      <c r="C44433">
        <v>4</v>
      </c>
      <c r="D44433" s="1" t="s">
        <v>236</v>
      </c>
      <c r="E44433" s="1" t="s">
        <v>237</v>
      </c>
      <c r="F44433" s="1" t="s">
        <v>382</v>
      </c>
      <c r="G44433" s="4" t="s">
        <v>1204</v>
      </c>
      <c r="H44433" s="4" t="s">
        <v>828</v>
      </c>
      <c r="I44433" s="4" t="s">
        <v>781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 s="2">
        <f>DATE(Airline_Delay_Cause__2[[#This Row],[year]],Airline_Delay_Cause__2[[#This Row],[month]],1)</f>
        <v>43922</v>
      </c>
      <c r="C44434">
        <v>4</v>
      </c>
      <c r="D44434" s="1" t="s">
        <v>236</v>
      </c>
      <c r="E44434" s="1" t="s">
        <v>237</v>
      </c>
      <c r="F44434" s="1" t="s">
        <v>268</v>
      </c>
      <c r="G44434" s="4" t="s">
        <v>1102</v>
      </c>
      <c r="H44434" s="4" t="s">
        <v>956</v>
      </c>
      <c r="I44434" s="4" t="s">
        <v>677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25">
      <c r="A44435">
        <v>2020</v>
      </c>
      <c r="B44435" s="2">
        <f>DATE(Airline_Delay_Cause__2[[#This Row],[year]],Airline_Delay_Cause__2[[#This Row],[month]],1)</f>
        <v>43922</v>
      </c>
      <c r="C44435">
        <v>4</v>
      </c>
      <c r="D44435" s="1" t="s">
        <v>236</v>
      </c>
      <c r="E44435" s="1" t="s">
        <v>237</v>
      </c>
      <c r="F44435" s="1" t="s">
        <v>168</v>
      </c>
      <c r="G44435" s="4" t="s">
        <v>1012</v>
      </c>
      <c r="H44435" s="4" t="s">
        <v>907</v>
      </c>
      <c r="I44435" s="4" t="s">
        <v>588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 s="2">
        <f>DATE(Airline_Delay_Cause__2[[#This Row],[year]],Airline_Delay_Cause__2[[#This Row],[month]],1)</f>
        <v>43922</v>
      </c>
      <c r="C44436">
        <v>4</v>
      </c>
      <c r="D44436" s="1" t="s">
        <v>236</v>
      </c>
      <c r="E44436" s="1" t="s">
        <v>237</v>
      </c>
      <c r="F44436" s="1" t="s">
        <v>269</v>
      </c>
      <c r="G44436" s="4" t="s">
        <v>1103</v>
      </c>
      <c r="H44436" s="4" t="s">
        <v>894</v>
      </c>
      <c r="I44436" s="4" t="s">
        <v>678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25">
      <c r="A44437">
        <v>2020</v>
      </c>
      <c r="B44437" s="2">
        <f>DATE(Airline_Delay_Cause__2[[#This Row],[year]],Airline_Delay_Cause__2[[#This Row],[month]],1)</f>
        <v>43922</v>
      </c>
      <c r="C44437">
        <v>4</v>
      </c>
      <c r="D44437" s="1" t="s">
        <v>236</v>
      </c>
      <c r="E44437" s="1" t="s">
        <v>237</v>
      </c>
      <c r="F44437" s="1" t="s">
        <v>106</v>
      </c>
      <c r="G44437" s="4" t="s">
        <v>937</v>
      </c>
      <c r="H44437" s="4" t="s">
        <v>911</v>
      </c>
      <c r="I44437" s="4" t="s">
        <v>528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 s="2">
        <f>DATE(Airline_Delay_Cause__2[[#This Row],[year]],Airline_Delay_Cause__2[[#This Row],[month]],1)</f>
        <v>43922</v>
      </c>
      <c r="C44438">
        <v>4</v>
      </c>
      <c r="D44438" s="1" t="s">
        <v>236</v>
      </c>
      <c r="E44438" s="1" t="s">
        <v>237</v>
      </c>
      <c r="F44438" s="1" t="s">
        <v>107</v>
      </c>
      <c r="G44438" s="4" t="s">
        <v>938</v>
      </c>
      <c r="H44438" s="4" t="s">
        <v>834</v>
      </c>
      <c r="I44438" s="4" t="s">
        <v>529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 s="2">
        <f>DATE(Airline_Delay_Cause__2[[#This Row],[year]],Airline_Delay_Cause__2[[#This Row],[month]],1)</f>
        <v>43922</v>
      </c>
      <c r="C44439">
        <v>4</v>
      </c>
      <c r="D44439" s="1" t="s">
        <v>236</v>
      </c>
      <c r="E44439" s="1" t="s">
        <v>237</v>
      </c>
      <c r="F44439" s="1" t="s">
        <v>172</v>
      </c>
      <c r="G44439" s="4" t="s">
        <v>1016</v>
      </c>
      <c r="H44439" s="4" t="s">
        <v>1017</v>
      </c>
      <c r="I44439" s="4" t="s">
        <v>592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 s="2">
        <f>DATE(Airline_Delay_Cause__2[[#This Row],[year]],Airline_Delay_Cause__2[[#This Row],[month]],1)</f>
        <v>43922</v>
      </c>
      <c r="C44440">
        <v>4</v>
      </c>
      <c r="D44440" s="1" t="s">
        <v>236</v>
      </c>
      <c r="E44440" s="1" t="s">
        <v>237</v>
      </c>
      <c r="F44440" s="1" t="s">
        <v>270</v>
      </c>
      <c r="G44440" s="4" t="s">
        <v>1104</v>
      </c>
      <c r="H44440" s="4" t="s">
        <v>956</v>
      </c>
      <c r="I44440" s="4" t="s">
        <v>679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 s="2">
        <f>DATE(Airline_Delay_Cause__2[[#This Row],[year]],Airline_Delay_Cause__2[[#This Row],[month]],1)</f>
        <v>43922</v>
      </c>
      <c r="C44441">
        <v>4</v>
      </c>
      <c r="D44441" s="1" t="s">
        <v>236</v>
      </c>
      <c r="E44441" s="1" t="s">
        <v>237</v>
      </c>
      <c r="F44441" s="1" t="s">
        <v>271</v>
      </c>
      <c r="G44441" s="4" t="s">
        <v>937</v>
      </c>
      <c r="H44441" s="4" t="s">
        <v>852</v>
      </c>
      <c r="I44441" s="4" t="s">
        <v>680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 s="2">
        <f>DATE(Airline_Delay_Cause__2[[#This Row],[year]],Airline_Delay_Cause__2[[#This Row],[month]],1)</f>
        <v>43922</v>
      </c>
      <c r="C44442">
        <v>4</v>
      </c>
      <c r="D44442" s="1" t="s">
        <v>236</v>
      </c>
      <c r="E44442" s="1" t="s">
        <v>237</v>
      </c>
      <c r="F44442" s="1" t="s">
        <v>176</v>
      </c>
      <c r="G44442" s="4" t="s">
        <v>1022</v>
      </c>
      <c r="H44442" s="4" t="s">
        <v>894</v>
      </c>
      <c r="I44442" s="4" t="s">
        <v>596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25">
      <c r="A44443">
        <v>2020</v>
      </c>
      <c r="B44443" s="2">
        <f>DATE(Airline_Delay_Cause__2[[#This Row],[year]],Airline_Delay_Cause__2[[#This Row],[month]],1)</f>
        <v>43922</v>
      </c>
      <c r="C44443">
        <v>4</v>
      </c>
      <c r="D44443" s="1" t="s">
        <v>236</v>
      </c>
      <c r="E44443" s="1" t="s">
        <v>237</v>
      </c>
      <c r="F44443" s="1" t="s">
        <v>417</v>
      </c>
      <c r="G44443" s="4" t="s">
        <v>1229</v>
      </c>
      <c r="H44443" s="4" t="s">
        <v>883</v>
      </c>
      <c r="I44443" s="4" t="s">
        <v>806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25">
      <c r="A44444">
        <v>2020</v>
      </c>
      <c r="B44444" s="2">
        <f>DATE(Airline_Delay_Cause__2[[#This Row],[year]],Airline_Delay_Cause__2[[#This Row],[month]],1)</f>
        <v>43922</v>
      </c>
      <c r="C44444">
        <v>4</v>
      </c>
      <c r="D44444" s="1" t="s">
        <v>236</v>
      </c>
      <c r="E44444" s="1" t="s">
        <v>237</v>
      </c>
      <c r="F44444" s="1" t="s">
        <v>234</v>
      </c>
      <c r="G44444" s="4" t="s">
        <v>1072</v>
      </c>
      <c r="H44444" s="4" t="s">
        <v>836</v>
      </c>
      <c r="I44444" s="4" t="s">
        <v>645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 s="2">
        <f>DATE(Airline_Delay_Cause__2[[#This Row],[year]],Airline_Delay_Cause__2[[#This Row],[month]],1)</f>
        <v>43922</v>
      </c>
      <c r="C44445">
        <v>4</v>
      </c>
      <c r="D44445" s="1" t="s">
        <v>236</v>
      </c>
      <c r="E44445" s="1" t="s">
        <v>237</v>
      </c>
      <c r="F44445" s="1" t="s">
        <v>109</v>
      </c>
      <c r="G44445" s="4" t="s">
        <v>940</v>
      </c>
      <c r="H44445" s="4" t="s">
        <v>836</v>
      </c>
      <c r="I44445" s="4" t="s">
        <v>531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25">
      <c r="A44446">
        <v>2020</v>
      </c>
      <c r="B44446" s="2">
        <f>DATE(Airline_Delay_Cause__2[[#This Row],[year]],Airline_Delay_Cause__2[[#This Row],[month]],1)</f>
        <v>43922</v>
      </c>
      <c r="C44446">
        <v>4</v>
      </c>
      <c r="D44446" s="1" t="s">
        <v>236</v>
      </c>
      <c r="E44446" s="1" t="s">
        <v>237</v>
      </c>
      <c r="F44446" s="1" t="s">
        <v>272</v>
      </c>
      <c r="G44446" s="4" t="s">
        <v>1105</v>
      </c>
      <c r="H44446" s="4" t="s">
        <v>871</v>
      </c>
      <c r="I44446" s="4" t="s">
        <v>681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 s="2">
        <f>DATE(Airline_Delay_Cause__2[[#This Row],[year]],Airline_Delay_Cause__2[[#This Row],[month]],1)</f>
        <v>43922</v>
      </c>
      <c r="C44447">
        <v>4</v>
      </c>
      <c r="D44447" s="1" t="s">
        <v>236</v>
      </c>
      <c r="E44447" s="1" t="s">
        <v>237</v>
      </c>
      <c r="F44447" s="1" t="s">
        <v>110</v>
      </c>
      <c r="G44447" s="4" t="s">
        <v>941</v>
      </c>
      <c r="H44447" s="4" t="s">
        <v>854</v>
      </c>
      <c r="I44447" s="4" t="s">
        <v>532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 s="2">
        <f>DATE(Airline_Delay_Cause__2[[#This Row],[year]],Airline_Delay_Cause__2[[#This Row],[month]],1)</f>
        <v>43922</v>
      </c>
      <c r="C44448">
        <v>4</v>
      </c>
      <c r="D44448" s="1" t="s">
        <v>236</v>
      </c>
      <c r="E44448" s="1" t="s">
        <v>237</v>
      </c>
      <c r="F44448" s="1" t="s">
        <v>180</v>
      </c>
      <c r="G44448" s="4" t="s">
        <v>1027</v>
      </c>
      <c r="H44448" s="4" t="s">
        <v>999</v>
      </c>
      <c r="I44448" s="4" t="s">
        <v>600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 s="2">
        <f>DATE(Airline_Delay_Cause__2[[#This Row],[year]],Airline_Delay_Cause__2[[#This Row],[month]],1)</f>
        <v>43922</v>
      </c>
      <c r="C44449">
        <v>4</v>
      </c>
      <c r="D44449" s="1" t="s">
        <v>236</v>
      </c>
      <c r="E44449" s="1" t="s">
        <v>237</v>
      </c>
      <c r="F44449" s="1" t="s">
        <v>181</v>
      </c>
      <c r="G44449" s="4" t="s">
        <v>1028</v>
      </c>
      <c r="H44449" s="4" t="s">
        <v>1003</v>
      </c>
      <c r="I44449" s="4" t="s">
        <v>601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 s="2">
        <f>DATE(Airline_Delay_Cause__2[[#This Row],[year]],Airline_Delay_Cause__2[[#This Row],[month]],1)</f>
        <v>43922</v>
      </c>
      <c r="C44450">
        <v>4</v>
      </c>
      <c r="D44450" s="1" t="s">
        <v>236</v>
      </c>
      <c r="E44450" s="1" t="s">
        <v>237</v>
      </c>
      <c r="F44450" s="1" t="s">
        <v>111</v>
      </c>
      <c r="G44450" s="4" t="s">
        <v>942</v>
      </c>
      <c r="H44450" s="4" t="s">
        <v>845</v>
      </c>
      <c r="I44450" s="4" t="s">
        <v>533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25">
      <c r="A44451">
        <v>2020</v>
      </c>
      <c r="B44451" s="2">
        <f>DATE(Airline_Delay_Cause__2[[#This Row],[year]],Airline_Delay_Cause__2[[#This Row],[month]],1)</f>
        <v>43922</v>
      </c>
      <c r="C44451">
        <v>4</v>
      </c>
      <c r="D44451" s="1" t="s">
        <v>236</v>
      </c>
      <c r="E44451" s="1" t="s">
        <v>237</v>
      </c>
      <c r="F44451" s="1" t="s">
        <v>112</v>
      </c>
      <c r="G44451" s="4" t="s">
        <v>943</v>
      </c>
      <c r="H44451" s="4" t="s">
        <v>854</v>
      </c>
      <c r="I44451" s="4" t="s">
        <v>534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 s="2">
        <f>DATE(Airline_Delay_Cause__2[[#This Row],[year]],Airline_Delay_Cause__2[[#This Row],[month]],1)</f>
        <v>43922</v>
      </c>
      <c r="C44452">
        <v>4</v>
      </c>
      <c r="D44452" s="1" t="s">
        <v>236</v>
      </c>
      <c r="E44452" s="1" t="s">
        <v>237</v>
      </c>
      <c r="F44452" s="1" t="s">
        <v>273</v>
      </c>
      <c r="G44452" s="4" t="s">
        <v>1106</v>
      </c>
      <c r="H44452" s="4" t="s">
        <v>843</v>
      </c>
      <c r="I44452" s="4" t="s">
        <v>682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 s="2">
        <f>DATE(Airline_Delay_Cause__2[[#This Row],[year]],Airline_Delay_Cause__2[[#This Row],[month]],1)</f>
        <v>43922</v>
      </c>
      <c r="C44453">
        <v>4</v>
      </c>
      <c r="D44453" s="1" t="s">
        <v>236</v>
      </c>
      <c r="E44453" s="1" t="s">
        <v>237</v>
      </c>
      <c r="F44453" s="1" t="s">
        <v>182</v>
      </c>
      <c r="G44453" s="4" t="s">
        <v>1029</v>
      </c>
      <c r="H44453" s="4" t="s">
        <v>894</v>
      </c>
      <c r="I44453" s="4" t="s">
        <v>602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 s="2">
        <f>DATE(Airline_Delay_Cause__2[[#This Row],[year]],Airline_Delay_Cause__2[[#This Row],[month]],1)</f>
        <v>43922</v>
      </c>
      <c r="C44454">
        <v>4</v>
      </c>
      <c r="D44454" s="1" t="s">
        <v>236</v>
      </c>
      <c r="E44454" s="1" t="s">
        <v>237</v>
      </c>
      <c r="F44454" s="1" t="s">
        <v>114</v>
      </c>
      <c r="G44454" s="4" t="s">
        <v>890</v>
      </c>
      <c r="H44454" s="4" t="s">
        <v>945</v>
      </c>
      <c r="I44454" s="4" t="s">
        <v>536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 s="2">
        <f>DATE(Airline_Delay_Cause__2[[#This Row],[year]],Airline_Delay_Cause__2[[#This Row],[month]],1)</f>
        <v>43922</v>
      </c>
      <c r="C44455">
        <v>4</v>
      </c>
      <c r="D44455" s="1" t="s">
        <v>274</v>
      </c>
      <c r="E44455" s="1" t="s">
        <v>275</v>
      </c>
      <c r="F44455" s="1" t="s">
        <v>136</v>
      </c>
      <c r="G44455" s="4" t="s">
        <v>974</v>
      </c>
      <c r="H44455" s="4" t="s">
        <v>975</v>
      </c>
      <c r="I44455" s="4" t="s">
        <v>556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25">
      <c r="A44456">
        <v>2020</v>
      </c>
      <c r="B44456" s="2">
        <f>DATE(Airline_Delay_Cause__2[[#This Row],[year]],Airline_Delay_Cause__2[[#This Row],[month]],1)</f>
        <v>43922</v>
      </c>
      <c r="C44456">
        <v>4</v>
      </c>
      <c r="D44456" s="1" t="s">
        <v>274</v>
      </c>
      <c r="E44456" s="1" t="s">
        <v>275</v>
      </c>
      <c r="F44456" s="1" t="s">
        <v>276</v>
      </c>
      <c r="G44456" s="4" t="s">
        <v>1107</v>
      </c>
      <c r="H44456" s="4" t="s">
        <v>975</v>
      </c>
      <c r="I44456" s="4" t="s">
        <v>683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 s="2">
        <f>DATE(Airline_Delay_Cause__2[[#This Row],[year]],Airline_Delay_Cause__2[[#This Row],[month]],1)</f>
        <v>43922</v>
      </c>
      <c r="C44457">
        <v>4</v>
      </c>
      <c r="D44457" s="1" t="s">
        <v>274</v>
      </c>
      <c r="E44457" s="1" t="s">
        <v>275</v>
      </c>
      <c r="F44457" s="1" t="s">
        <v>141</v>
      </c>
      <c r="G44457" s="4" t="s">
        <v>982</v>
      </c>
      <c r="H44457" s="4" t="s">
        <v>975</v>
      </c>
      <c r="I44457" s="4" t="s">
        <v>561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 s="2">
        <f>DATE(Airline_Delay_Cause__2[[#This Row],[year]],Airline_Delay_Cause__2[[#This Row],[month]],1)</f>
        <v>43922</v>
      </c>
      <c r="C44458">
        <v>4</v>
      </c>
      <c r="D44458" s="1" t="s">
        <v>274</v>
      </c>
      <c r="E44458" s="1" t="s">
        <v>275</v>
      </c>
      <c r="F44458" s="1" t="s">
        <v>143</v>
      </c>
      <c r="G44458" s="4" t="s">
        <v>985</v>
      </c>
      <c r="H44458" s="4" t="s">
        <v>956</v>
      </c>
      <c r="I44458" s="4" t="s">
        <v>563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 s="2">
        <f>DATE(Airline_Delay_Cause__2[[#This Row],[year]],Airline_Delay_Cause__2[[#This Row],[month]],1)</f>
        <v>43922</v>
      </c>
      <c r="C44459">
        <v>4</v>
      </c>
      <c r="D44459" s="1" t="s">
        <v>274</v>
      </c>
      <c r="E44459" s="1" t="s">
        <v>275</v>
      </c>
      <c r="F44459" s="1" t="s">
        <v>144</v>
      </c>
      <c r="G44459" s="4" t="s">
        <v>986</v>
      </c>
      <c r="H44459" s="4" t="s">
        <v>975</v>
      </c>
      <c r="I44459" s="4" t="s">
        <v>564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 s="2">
        <f>DATE(Airline_Delay_Cause__2[[#This Row],[year]],Airline_Delay_Cause__2[[#This Row],[month]],1)</f>
        <v>43922</v>
      </c>
      <c r="C44460">
        <v>4</v>
      </c>
      <c r="D44460" s="1" t="s">
        <v>274</v>
      </c>
      <c r="E44460" s="1" t="s">
        <v>275</v>
      </c>
      <c r="F44460" s="1" t="s">
        <v>154</v>
      </c>
      <c r="G44460" s="4" t="s">
        <v>997</v>
      </c>
      <c r="H44460" s="4" t="s">
        <v>975</v>
      </c>
      <c r="I44460" s="4" t="s">
        <v>574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 s="2">
        <f>DATE(Airline_Delay_Cause__2[[#This Row],[year]],Airline_Delay_Cause__2[[#This Row],[month]],1)</f>
        <v>43922</v>
      </c>
      <c r="C44461">
        <v>4</v>
      </c>
      <c r="D44461" s="1" t="s">
        <v>274</v>
      </c>
      <c r="E44461" s="1" t="s">
        <v>275</v>
      </c>
      <c r="F44461" s="1" t="s">
        <v>278</v>
      </c>
      <c r="G44461" s="4" t="s">
        <v>1109</v>
      </c>
      <c r="H44461" s="4" t="s">
        <v>1110</v>
      </c>
      <c r="I44461" s="4" t="s">
        <v>685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 s="2">
        <f>DATE(Airline_Delay_Cause__2[[#This Row],[year]],Airline_Delay_Cause__2[[#This Row],[month]],1)</f>
        <v>43922</v>
      </c>
      <c r="C44462">
        <v>4</v>
      </c>
      <c r="D44462" s="1" t="s">
        <v>274</v>
      </c>
      <c r="E44462" s="1" t="s">
        <v>275</v>
      </c>
      <c r="F44462" s="1" t="s">
        <v>170</v>
      </c>
      <c r="G44462" s="4" t="s">
        <v>1014</v>
      </c>
      <c r="H44462" s="4" t="s">
        <v>956</v>
      </c>
      <c r="I44462" s="4" t="s">
        <v>590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 s="2">
        <f>DATE(Airline_Delay_Cause__2[[#This Row],[year]],Airline_Delay_Cause__2[[#This Row],[month]],1)</f>
        <v>43922</v>
      </c>
      <c r="C44463">
        <v>4</v>
      </c>
      <c r="D44463" s="1" t="s">
        <v>279</v>
      </c>
      <c r="E44463" s="1" t="s">
        <v>280</v>
      </c>
      <c r="F44463" s="1" t="s">
        <v>22</v>
      </c>
      <c r="G44463" s="4" t="s">
        <v>827</v>
      </c>
      <c r="H44463" s="4" t="s">
        <v>828</v>
      </c>
      <c r="I44463" s="4" t="s">
        <v>444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25">
      <c r="A44464">
        <v>2020</v>
      </c>
      <c r="B44464" s="2">
        <f>DATE(Airline_Delay_Cause__2[[#This Row],[year]],Airline_Delay_Cause__2[[#This Row],[month]],1)</f>
        <v>43922</v>
      </c>
      <c r="C44464">
        <v>4</v>
      </c>
      <c r="D44464" s="1" t="s">
        <v>279</v>
      </c>
      <c r="E44464" s="1" t="s">
        <v>280</v>
      </c>
      <c r="F44464" s="1" t="s">
        <v>281</v>
      </c>
      <c r="G44464" s="4" t="s">
        <v>1111</v>
      </c>
      <c r="H44464" s="4" t="s">
        <v>841</v>
      </c>
      <c r="I44464" s="4" t="s">
        <v>686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25">
      <c r="A44465">
        <v>2020</v>
      </c>
      <c r="B44465" s="2">
        <f>DATE(Airline_Delay_Cause__2[[#This Row],[year]],Airline_Delay_Cause__2[[#This Row],[month]],1)</f>
        <v>43922</v>
      </c>
      <c r="C44465">
        <v>4</v>
      </c>
      <c r="D44465" s="1" t="s">
        <v>279</v>
      </c>
      <c r="E44465" s="1" t="s">
        <v>280</v>
      </c>
      <c r="F44465" s="1" t="s">
        <v>117</v>
      </c>
      <c r="G44465" s="4" t="s">
        <v>946</v>
      </c>
      <c r="H44465" s="4" t="s">
        <v>947</v>
      </c>
      <c r="I44465" s="4" t="s">
        <v>537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25">
      <c r="A44466">
        <v>2020</v>
      </c>
      <c r="B44466" s="2">
        <f>DATE(Airline_Delay_Cause__2[[#This Row],[year]],Airline_Delay_Cause__2[[#This Row],[month]],1)</f>
        <v>43922</v>
      </c>
      <c r="C44466">
        <v>4</v>
      </c>
      <c r="D44466" s="1" t="s">
        <v>279</v>
      </c>
      <c r="E44466" s="1" t="s">
        <v>280</v>
      </c>
      <c r="F44466" s="1" t="s">
        <v>282</v>
      </c>
      <c r="G44466" s="4" t="s">
        <v>1112</v>
      </c>
      <c r="H44466" s="4" t="s">
        <v>841</v>
      </c>
      <c r="I44466" s="4" t="s">
        <v>687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 s="2">
        <f>DATE(Airline_Delay_Cause__2[[#This Row],[year]],Airline_Delay_Cause__2[[#This Row],[month]],1)</f>
        <v>43922</v>
      </c>
      <c r="C44467">
        <v>4</v>
      </c>
      <c r="D44467" s="1" t="s">
        <v>279</v>
      </c>
      <c r="E44467" s="1" t="s">
        <v>280</v>
      </c>
      <c r="F44467" s="1" t="s">
        <v>25</v>
      </c>
      <c r="G44467" s="4" t="s">
        <v>833</v>
      </c>
      <c r="H44467" s="4" t="s">
        <v>834</v>
      </c>
      <c r="I44467" s="4" t="s">
        <v>447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25">
      <c r="A44468">
        <v>2020</v>
      </c>
      <c r="B44468" s="2">
        <f>DATE(Airline_Delay_Cause__2[[#This Row],[year]],Airline_Delay_Cause__2[[#This Row],[month]],1)</f>
        <v>43922</v>
      </c>
      <c r="C44468">
        <v>4</v>
      </c>
      <c r="D44468" s="1" t="s">
        <v>279</v>
      </c>
      <c r="E44468" s="1" t="s">
        <v>280</v>
      </c>
      <c r="F44468" s="1" t="s">
        <v>26</v>
      </c>
      <c r="G44468" s="4" t="s">
        <v>835</v>
      </c>
      <c r="H44468" s="4" t="s">
        <v>830</v>
      </c>
      <c r="I44468" s="4" t="s">
        <v>448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25">
      <c r="A44469">
        <v>2020</v>
      </c>
      <c r="B44469" s="2">
        <f>DATE(Airline_Delay_Cause__2[[#This Row],[year]],Airline_Delay_Cause__2[[#This Row],[month]],1)</f>
        <v>43922</v>
      </c>
      <c r="C44469">
        <v>4</v>
      </c>
      <c r="D44469" s="1" t="s">
        <v>279</v>
      </c>
      <c r="E44469" s="1" t="s">
        <v>280</v>
      </c>
      <c r="F44469" s="1" t="s">
        <v>27</v>
      </c>
      <c r="G44469" s="4" t="s">
        <v>829</v>
      </c>
      <c r="H44469" s="4" t="s">
        <v>836</v>
      </c>
      <c r="I44469" s="4" t="s">
        <v>449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 s="2">
        <f>DATE(Airline_Delay_Cause__2[[#This Row],[year]],Airline_Delay_Cause__2[[#This Row],[month]],1)</f>
        <v>43922</v>
      </c>
      <c r="C44470">
        <v>4</v>
      </c>
      <c r="D44470" s="1" t="s">
        <v>279</v>
      </c>
      <c r="E44470" s="1" t="s">
        <v>280</v>
      </c>
      <c r="F44470" s="1" t="s">
        <v>283</v>
      </c>
      <c r="G44470" s="4" t="s">
        <v>1113</v>
      </c>
      <c r="H44470" s="4" t="s">
        <v>869</v>
      </c>
      <c r="I44470" s="4" t="s">
        <v>688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 s="2">
        <f>DATE(Airline_Delay_Cause__2[[#This Row],[year]],Airline_Delay_Cause__2[[#This Row],[month]],1)</f>
        <v>43922</v>
      </c>
      <c r="C44471">
        <v>4</v>
      </c>
      <c r="D44471" s="1" t="s">
        <v>279</v>
      </c>
      <c r="E44471" s="1" t="s">
        <v>280</v>
      </c>
      <c r="F44471" s="1" t="s">
        <v>238</v>
      </c>
      <c r="G44471" s="4" t="s">
        <v>1074</v>
      </c>
      <c r="H44471" s="4" t="s">
        <v>841</v>
      </c>
      <c r="I44471" s="4" t="s">
        <v>647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25">
      <c r="A44472">
        <v>2020</v>
      </c>
      <c r="B44472" s="2">
        <f>DATE(Airline_Delay_Cause__2[[#This Row],[year]],Airline_Delay_Cause__2[[#This Row],[month]],1)</f>
        <v>43922</v>
      </c>
      <c r="C44472">
        <v>4</v>
      </c>
      <c r="D44472" s="1" t="s">
        <v>279</v>
      </c>
      <c r="E44472" s="1" t="s">
        <v>280</v>
      </c>
      <c r="F44472" s="1" t="s">
        <v>29</v>
      </c>
      <c r="G44472" s="4" t="s">
        <v>838</v>
      </c>
      <c r="H44472" s="4" t="s">
        <v>839</v>
      </c>
      <c r="I44472" s="4" t="s">
        <v>451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 s="2">
        <f>DATE(Airline_Delay_Cause__2[[#This Row],[year]],Airline_Delay_Cause__2[[#This Row],[month]],1)</f>
        <v>43922</v>
      </c>
      <c r="C44473">
        <v>4</v>
      </c>
      <c r="D44473" s="1" t="s">
        <v>279</v>
      </c>
      <c r="E44473" s="1" t="s">
        <v>280</v>
      </c>
      <c r="F44473" s="1" t="s">
        <v>30</v>
      </c>
      <c r="G44473" s="4" t="s">
        <v>840</v>
      </c>
      <c r="H44473" s="4" t="s">
        <v>841</v>
      </c>
      <c r="I44473" s="4" t="s">
        <v>452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 s="2">
        <f>DATE(Airline_Delay_Cause__2[[#This Row],[year]],Airline_Delay_Cause__2[[#This Row],[month]],1)</f>
        <v>43922</v>
      </c>
      <c r="C44474">
        <v>4</v>
      </c>
      <c r="D44474" s="1" t="s">
        <v>279</v>
      </c>
      <c r="E44474" s="1" t="s">
        <v>280</v>
      </c>
      <c r="F44474" s="1" t="s">
        <v>119</v>
      </c>
      <c r="G44474" s="4" t="s">
        <v>950</v>
      </c>
      <c r="H44474" s="4" t="s">
        <v>828</v>
      </c>
      <c r="I44474" s="4" t="s">
        <v>539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25">
      <c r="A44475">
        <v>2020</v>
      </c>
      <c r="B44475" s="2">
        <f>DATE(Airline_Delay_Cause__2[[#This Row],[year]],Airline_Delay_Cause__2[[#This Row],[month]],1)</f>
        <v>43922</v>
      </c>
      <c r="C44475">
        <v>4</v>
      </c>
      <c r="D44475" s="1" t="s">
        <v>279</v>
      </c>
      <c r="E44475" s="1" t="s">
        <v>280</v>
      </c>
      <c r="F44475" s="1" t="s">
        <v>32</v>
      </c>
      <c r="G44475" s="4" t="s">
        <v>844</v>
      </c>
      <c r="H44475" s="4" t="s">
        <v>845</v>
      </c>
      <c r="I44475" s="4" t="s">
        <v>454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 s="2">
        <f>DATE(Airline_Delay_Cause__2[[#This Row],[year]],Airline_Delay_Cause__2[[#This Row],[month]],1)</f>
        <v>43922</v>
      </c>
      <c r="C44476">
        <v>4</v>
      </c>
      <c r="D44476" s="1" t="s">
        <v>279</v>
      </c>
      <c r="E44476" s="1" t="s">
        <v>280</v>
      </c>
      <c r="F44476" s="1" t="s">
        <v>35</v>
      </c>
      <c r="G44476" s="4" t="s">
        <v>849</v>
      </c>
      <c r="H44476" s="4" t="s">
        <v>850</v>
      </c>
      <c r="I44476" s="4" t="s">
        <v>457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 s="2">
        <f>DATE(Airline_Delay_Cause__2[[#This Row],[year]],Airline_Delay_Cause__2[[#This Row],[month]],1)</f>
        <v>43922</v>
      </c>
      <c r="C44477">
        <v>4</v>
      </c>
      <c r="D44477" s="1" t="s">
        <v>279</v>
      </c>
      <c r="E44477" s="1" t="s">
        <v>280</v>
      </c>
      <c r="F44477" s="1" t="s">
        <v>214</v>
      </c>
      <c r="G44477" s="4" t="s">
        <v>1055</v>
      </c>
      <c r="H44477" s="4" t="s">
        <v>958</v>
      </c>
      <c r="I44477" s="4" t="s">
        <v>628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25">
      <c r="A44478">
        <v>2020</v>
      </c>
      <c r="B44478" s="2">
        <f>DATE(Airline_Delay_Cause__2[[#This Row],[year]],Airline_Delay_Cause__2[[#This Row],[month]],1)</f>
        <v>43922</v>
      </c>
      <c r="C44478">
        <v>4</v>
      </c>
      <c r="D44478" s="1" t="s">
        <v>279</v>
      </c>
      <c r="E44478" s="1" t="s">
        <v>280</v>
      </c>
      <c r="F44478" s="1" t="s">
        <v>36</v>
      </c>
      <c r="G44478" s="4" t="s">
        <v>851</v>
      </c>
      <c r="H44478" s="4" t="s">
        <v>852</v>
      </c>
      <c r="I44478" s="4" t="s">
        <v>458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 s="2">
        <f>DATE(Airline_Delay_Cause__2[[#This Row],[year]],Airline_Delay_Cause__2[[#This Row],[month]],1)</f>
        <v>43922</v>
      </c>
      <c r="C44479">
        <v>4</v>
      </c>
      <c r="D44479" s="1" t="s">
        <v>279</v>
      </c>
      <c r="E44479" s="1" t="s">
        <v>280</v>
      </c>
      <c r="F44479" s="1" t="s">
        <v>37</v>
      </c>
      <c r="G44479" s="4" t="s">
        <v>853</v>
      </c>
      <c r="H44479" s="4" t="s">
        <v>854</v>
      </c>
      <c r="I44479" s="4" t="s">
        <v>459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 s="2">
        <f>DATE(Airline_Delay_Cause__2[[#This Row],[year]],Airline_Delay_Cause__2[[#This Row],[month]],1)</f>
        <v>43922</v>
      </c>
      <c r="C44480">
        <v>4</v>
      </c>
      <c r="D44480" s="1" t="s">
        <v>279</v>
      </c>
      <c r="E44480" s="1" t="s">
        <v>280</v>
      </c>
      <c r="F44480" s="1" t="s">
        <v>121</v>
      </c>
      <c r="G44480" s="4" t="s">
        <v>953</v>
      </c>
      <c r="H44480" s="4" t="s">
        <v>954</v>
      </c>
      <c r="I44480" s="4" t="s">
        <v>541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25">
      <c r="A44481">
        <v>2020</v>
      </c>
      <c r="B44481" s="2">
        <f>DATE(Airline_Delay_Cause__2[[#This Row],[year]],Airline_Delay_Cause__2[[#This Row],[month]],1)</f>
        <v>43922</v>
      </c>
      <c r="C44481">
        <v>4</v>
      </c>
      <c r="D44481" s="1" t="s">
        <v>279</v>
      </c>
      <c r="E44481" s="1" t="s">
        <v>280</v>
      </c>
      <c r="F44481" s="1" t="s">
        <v>284</v>
      </c>
      <c r="G44481" s="4" t="s">
        <v>1114</v>
      </c>
      <c r="H44481" s="4" t="s">
        <v>841</v>
      </c>
      <c r="I44481" s="4" t="s">
        <v>689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 s="2">
        <f>DATE(Airline_Delay_Cause__2[[#This Row],[year]],Airline_Delay_Cause__2[[#This Row],[month]],1)</f>
        <v>43922</v>
      </c>
      <c r="C44482">
        <v>4</v>
      </c>
      <c r="D44482" s="1" t="s">
        <v>279</v>
      </c>
      <c r="E44482" s="1" t="s">
        <v>280</v>
      </c>
      <c r="F44482" s="1" t="s">
        <v>285</v>
      </c>
      <c r="G44482" s="4" t="s">
        <v>1115</v>
      </c>
      <c r="H44482" s="4" t="s">
        <v>841</v>
      </c>
      <c r="I44482" s="4" t="s">
        <v>690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25">
      <c r="A44483">
        <v>2020</v>
      </c>
      <c r="B44483" s="2">
        <f>DATE(Airline_Delay_Cause__2[[#This Row],[year]],Airline_Delay_Cause__2[[#This Row],[month]],1)</f>
        <v>43922</v>
      </c>
      <c r="C44483">
        <v>4</v>
      </c>
      <c r="D44483" s="1" t="s">
        <v>279</v>
      </c>
      <c r="E44483" s="1" t="s">
        <v>280</v>
      </c>
      <c r="F44483" s="1" t="s">
        <v>216</v>
      </c>
      <c r="G44483" s="4" t="s">
        <v>1058</v>
      </c>
      <c r="H44483" s="4" t="s">
        <v>834</v>
      </c>
      <c r="I44483" s="4" t="s">
        <v>630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25">
      <c r="A44484">
        <v>2020</v>
      </c>
      <c r="B44484" s="2">
        <f>DATE(Airline_Delay_Cause__2[[#This Row],[year]],Airline_Delay_Cause__2[[#This Row],[month]],1)</f>
        <v>43922</v>
      </c>
      <c r="C44484">
        <v>4</v>
      </c>
      <c r="D44484" s="1" t="s">
        <v>279</v>
      </c>
      <c r="E44484" s="1" t="s">
        <v>280</v>
      </c>
      <c r="F44484" s="1" t="s">
        <v>41</v>
      </c>
      <c r="G44484" s="4" t="s">
        <v>859</v>
      </c>
      <c r="H44484" s="4" t="s">
        <v>836</v>
      </c>
      <c r="I44484" s="4" t="s">
        <v>463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25">
      <c r="A44485">
        <v>2020</v>
      </c>
      <c r="B44485" s="2">
        <f>DATE(Airline_Delay_Cause__2[[#This Row],[year]],Airline_Delay_Cause__2[[#This Row],[month]],1)</f>
        <v>43922</v>
      </c>
      <c r="C44485">
        <v>4</v>
      </c>
      <c r="D44485" s="1" t="s">
        <v>279</v>
      </c>
      <c r="E44485" s="1" t="s">
        <v>280</v>
      </c>
      <c r="F44485" s="1" t="s">
        <v>42</v>
      </c>
      <c r="G44485" s="4" t="s">
        <v>860</v>
      </c>
      <c r="H44485" s="4" t="s">
        <v>861</v>
      </c>
      <c r="I44485" s="4" t="s">
        <v>464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 s="2">
        <f>DATE(Airline_Delay_Cause__2[[#This Row],[year]],Airline_Delay_Cause__2[[#This Row],[month]],1)</f>
        <v>43922</v>
      </c>
      <c r="C44486">
        <v>4</v>
      </c>
      <c r="D44486" s="1" t="s">
        <v>279</v>
      </c>
      <c r="E44486" s="1" t="s">
        <v>280</v>
      </c>
      <c r="F44486" s="1" t="s">
        <v>123</v>
      </c>
      <c r="G44486" s="4" t="s">
        <v>957</v>
      </c>
      <c r="H44486" s="4" t="s">
        <v>958</v>
      </c>
      <c r="I44486" s="4" t="s">
        <v>543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 s="2">
        <f>DATE(Airline_Delay_Cause__2[[#This Row],[year]],Airline_Delay_Cause__2[[#This Row],[month]],1)</f>
        <v>43922</v>
      </c>
      <c r="C44487">
        <v>4</v>
      </c>
      <c r="D44487" s="1" t="s">
        <v>279</v>
      </c>
      <c r="E44487" s="1" t="s">
        <v>280</v>
      </c>
      <c r="F44487" s="1" t="s">
        <v>43</v>
      </c>
      <c r="G44487" s="4" t="s">
        <v>862</v>
      </c>
      <c r="H44487" s="4" t="s">
        <v>863</v>
      </c>
      <c r="I44487" s="4" t="s">
        <v>465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25">
      <c r="A44488">
        <v>2020</v>
      </c>
      <c r="B44488" s="2">
        <f>DATE(Airline_Delay_Cause__2[[#This Row],[year]],Airline_Delay_Cause__2[[#This Row],[month]],1)</f>
        <v>43922</v>
      </c>
      <c r="C44488">
        <v>4</v>
      </c>
      <c r="D44488" s="1" t="s">
        <v>279</v>
      </c>
      <c r="E44488" s="1" t="s">
        <v>280</v>
      </c>
      <c r="F44488" s="1" t="s">
        <v>44</v>
      </c>
      <c r="G44488" s="4" t="s">
        <v>864</v>
      </c>
      <c r="H44488" s="4" t="s">
        <v>854</v>
      </c>
      <c r="I44488" s="4" t="s">
        <v>466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 s="2">
        <f>DATE(Airline_Delay_Cause__2[[#This Row],[year]],Airline_Delay_Cause__2[[#This Row],[month]],1)</f>
        <v>43922</v>
      </c>
      <c r="C44489">
        <v>4</v>
      </c>
      <c r="D44489" s="1" t="s">
        <v>279</v>
      </c>
      <c r="E44489" s="1" t="s">
        <v>280</v>
      </c>
      <c r="F44489" s="1" t="s">
        <v>46</v>
      </c>
      <c r="G44489" s="4" t="s">
        <v>867</v>
      </c>
      <c r="H44489" s="4" t="s">
        <v>863</v>
      </c>
      <c r="I44489" s="4" t="s">
        <v>468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 s="2">
        <f>DATE(Airline_Delay_Cause__2[[#This Row],[year]],Airline_Delay_Cause__2[[#This Row],[month]],1)</f>
        <v>43922</v>
      </c>
      <c r="C44490">
        <v>4</v>
      </c>
      <c r="D44490" s="1" t="s">
        <v>279</v>
      </c>
      <c r="E44490" s="1" t="s">
        <v>280</v>
      </c>
      <c r="F44490" s="1" t="s">
        <v>47</v>
      </c>
      <c r="G44490" s="4" t="s">
        <v>868</v>
      </c>
      <c r="H44490" s="4" t="s">
        <v>869</v>
      </c>
      <c r="I44490" s="4" t="s">
        <v>469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 s="2">
        <f>DATE(Airline_Delay_Cause__2[[#This Row],[year]],Airline_Delay_Cause__2[[#This Row],[month]],1)</f>
        <v>43922</v>
      </c>
      <c r="C44491">
        <v>4</v>
      </c>
      <c r="D44491" s="1" t="s">
        <v>279</v>
      </c>
      <c r="E44491" s="1" t="s">
        <v>280</v>
      </c>
      <c r="F44491" s="1" t="s">
        <v>48</v>
      </c>
      <c r="G44491" s="4" t="s">
        <v>870</v>
      </c>
      <c r="H44491" s="4" t="s">
        <v>871</v>
      </c>
      <c r="I44491" s="4" t="s">
        <v>470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 s="2">
        <f>DATE(Airline_Delay_Cause__2[[#This Row],[year]],Airline_Delay_Cause__2[[#This Row],[month]],1)</f>
        <v>43922</v>
      </c>
      <c r="C44492">
        <v>4</v>
      </c>
      <c r="D44492" s="1" t="s">
        <v>279</v>
      </c>
      <c r="E44492" s="1" t="s">
        <v>280</v>
      </c>
      <c r="F44492" s="1" t="s">
        <v>286</v>
      </c>
      <c r="G44492" s="4" t="s">
        <v>1116</v>
      </c>
      <c r="H44492" s="4" t="s">
        <v>841</v>
      </c>
      <c r="I44492" s="4" t="s">
        <v>691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25">
      <c r="A44493">
        <v>2020</v>
      </c>
      <c r="B44493" s="2">
        <f>DATE(Airline_Delay_Cause__2[[#This Row],[year]],Airline_Delay_Cause__2[[#This Row],[month]],1)</f>
        <v>43922</v>
      </c>
      <c r="C44493">
        <v>4</v>
      </c>
      <c r="D44493" s="1" t="s">
        <v>279</v>
      </c>
      <c r="E44493" s="1" t="s">
        <v>280</v>
      </c>
      <c r="F44493" s="1" t="s">
        <v>50</v>
      </c>
      <c r="G44493" s="4" t="s">
        <v>873</v>
      </c>
      <c r="H44493" s="4" t="s">
        <v>871</v>
      </c>
      <c r="I44493" s="4" t="s">
        <v>472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25">
      <c r="A44494">
        <v>2020</v>
      </c>
      <c r="B44494" s="2">
        <f>DATE(Airline_Delay_Cause__2[[#This Row],[year]],Airline_Delay_Cause__2[[#This Row],[month]],1)</f>
        <v>43922</v>
      </c>
      <c r="C44494">
        <v>4</v>
      </c>
      <c r="D44494" s="1" t="s">
        <v>279</v>
      </c>
      <c r="E44494" s="1" t="s">
        <v>280</v>
      </c>
      <c r="F44494" s="1" t="s">
        <v>287</v>
      </c>
      <c r="G44494" s="4" t="s">
        <v>1117</v>
      </c>
      <c r="H44494" s="4" t="s">
        <v>852</v>
      </c>
      <c r="I44494" s="4" t="s">
        <v>692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25">
      <c r="A44495">
        <v>2020</v>
      </c>
      <c r="B44495" s="2">
        <f>DATE(Airline_Delay_Cause__2[[#This Row],[year]],Airline_Delay_Cause__2[[#This Row],[month]],1)</f>
        <v>43922</v>
      </c>
      <c r="C44495">
        <v>4</v>
      </c>
      <c r="D44495" s="1" t="s">
        <v>279</v>
      </c>
      <c r="E44495" s="1" t="s">
        <v>280</v>
      </c>
      <c r="F44495" s="1" t="s">
        <v>124</v>
      </c>
      <c r="G44495" s="4" t="s">
        <v>959</v>
      </c>
      <c r="H44495" s="4" t="s">
        <v>960</v>
      </c>
      <c r="I44495" s="4" t="s">
        <v>544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25">
      <c r="A44496">
        <v>2020</v>
      </c>
      <c r="B44496" s="2">
        <f>DATE(Airline_Delay_Cause__2[[#This Row],[year]],Airline_Delay_Cause__2[[#This Row],[month]],1)</f>
        <v>43922</v>
      </c>
      <c r="C44496">
        <v>4</v>
      </c>
      <c r="D44496" s="1" t="s">
        <v>279</v>
      </c>
      <c r="E44496" s="1" t="s">
        <v>280</v>
      </c>
      <c r="F44496" s="1" t="s">
        <v>288</v>
      </c>
      <c r="G44496" s="4" t="s">
        <v>862</v>
      </c>
      <c r="H44496" s="4" t="s">
        <v>911</v>
      </c>
      <c r="I44496" s="4" t="s">
        <v>693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 s="2">
        <f>DATE(Airline_Delay_Cause__2[[#This Row],[year]],Airline_Delay_Cause__2[[#This Row],[month]],1)</f>
        <v>43922</v>
      </c>
      <c r="C44497">
        <v>4</v>
      </c>
      <c r="D44497" s="1" t="s">
        <v>279</v>
      </c>
      <c r="E44497" s="1" t="s">
        <v>280</v>
      </c>
      <c r="F44497" s="1" t="s">
        <v>289</v>
      </c>
      <c r="G44497" s="4" t="s">
        <v>1118</v>
      </c>
      <c r="H44497" s="4" t="s">
        <v>841</v>
      </c>
      <c r="I44497" s="4" t="s">
        <v>694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 s="2">
        <f>DATE(Airline_Delay_Cause__2[[#This Row],[year]],Airline_Delay_Cause__2[[#This Row],[month]],1)</f>
        <v>43922</v>
      </c>
      <c r="C44498">
        <v>4</v>
      </c>
      <c r="D44498" s="1" t="s">
        <v>279</v>
      </c>
      <c r="E44498" s="1" t="s">
        <v>280</v>
      </c>
      <c r="F44498" s="1" t="s">
        <v>53</v>
      </c>
      <c r="G44498" s="4" t="s">
        <v>876</v>
      </c>
      <c r="H44498" s="4" t="s">
        <v>871</v>
      </c>
      <c r="I44498" s="4" t="s">
        <v>475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25">
      <c r="A44499">
        <v>2020</v>
      </c>
      <c r="B44499" s="2">
        <f>DATE(Airline_Delay_Cause__2[[#This Row],[year]],Airline_Delay_Cause__2[[#This Row],[month]],1)</f>
        <v>43922</v>
      </c>
      <c r="C44499">
        <v>4</v>
      </c>
      <c r="D44499" s="1" t="s">
        <v>279</v>
      </c>
      <c r="E44499" s="1" t="s">
        <v>280</v>
      </c>
      <c r="F44499" s="1" t="s">
        <v>54</v>
      </c>
      <c r="G44499" s="4" t="s">
        <v>877</v>
      </c>
      <c r="H44499" s="4" t="s">
        <v>839</v>
      </c>
      <c r="I44499" s="4" t="s">
        <v>476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 s="2">
        <f>DATE(Airline_Delay_Cause__2[[#This Row],[year]],Airline_Delay_Cause__2[[#This Row],[month]],1)</f>
        <v>43922</v>
      </c>
      <c r="C44500">
        <v>4</v>
      </c>
      <c r="D44500" s="1" t="s">
        <v>279</v>
      </c>
      <c r="E44500" s="1" t="s">
        <v>280</v>
      </c>
      <c r="F44500" s="1" t="s">
        <v>55</v>
      </c>
      <c r="G44500" s="4" t="s">
        <v>878</v>
      </c>
      <c r="H44500" s="4" t="s">
        <v>871</v>
      </c>
      <c r="I44500" s="4" t="s">
        <v>477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25">
      <c r="A44501">
        <v>2020</v>
      </c>
      <c r="B44501" s="2">
        <f>DATE(Airline_Delay_Cause__2[[#This Row],[year]],Airline_Delay_Cause__2[[#This Row],[month]],1)</f>
        <v>43922</v>
      </c>
      <c r="C44501">
        <v>4</v>
      </c>
      <c r="D44501" s="1" t="s">
        <v>279</v>
      </c>
      <c r="E44501" s="1" t="s">
        <v>280</v>
      </c>
      <c r="F44501" s="1" t="s">
        <v>290</v>
      </c>
      <c r="G44501" s="4" t="s">
        <v>1119</v>
      </c>
      <c r="H44501" s="4" t="s">
        <v>869</v>
      </c>
      <c r="I44501" s="4" t="s">
        <v>695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 s="2">
        <f>DATE(Airline_Delay_Cause__2[[#This Row],[year]],Airline_Delay_Cause__2[[#This Row],[month]],1)</f>
        <v>43922</v>
      </c>
      <c r="C44502">
        <v>4</v>
      </c>
      <c r="D44502" s="1" t="s">
        <v>279</v>
      </c>
      <c r="E44502" s="1" t="s">
        <v>280</v>
      </c>
      <c r="F44502" s="1" t="s">
        <v>56</v>
      </c>
      <c r="G44502" s="4" t="s">
        <v>879</v>
      </c>
      <c r="H44502" s="4" t="s">
        <v>880</v>
      </c>
      <c r="I44502" s="4" t="s">
        <v>478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 s="2">
        <f>DATE(Airline_Delay_Cause__2[[#This Row],[year]],Airline_Delay_Cause__2[[#This Row],[month]],1)</f>
        <v>43922</v>
      </c>
      <c r="C44503">
        <v>4</v>
      </c>
      <c r="D44503" s="1" t="s">
        <v>279</v>
      </c>
      <c r="E44503" s="1" t="s">
        <v>280</v>
      </c>
      <c r="F44503" s="1" t="s">
        <v>125</v>
      </c>
      <c r="G44503" s="4" t="s">
        <v>961</v>
      </c>
      <c r="H44503" s="4" t="s">
        <v>960</v>
      </c>
      <c r="I44503" s="4" t="s">
        <v>545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 s="2">
        <f>DATE(Airline_Delay_Cause__2[[#This Row],[year]],Airline_Delay_Cause__2[[#This Row],[month]],1)</f>
        <v>43922</v>
      </c>
      <c r="C44504">
        <v>4</v>
      </c>
      <c r="D44504" s="1" t="s">
        <v>279</v>
      </c>
      <c r="E44504" s="1" t="s">
        <v>280</v>
      </c>
      <c r="F44504" s="1" t="s">
        <v>126</v>
      </c>
      <c r="G44504" s="4" t="s">
        <v>962</v>
      </c>
      <c r="H44504" s="4" t="s">
        <v>841</v>
      </c>
      <c r="I44504" s="4" t="s">
        <v>546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25">
      <c r="A44505">
        <v>2020</v>
      </c>
      <c r="B44505" s="2">
        <f>DATE(Airline_Delay_Cause__2[[#This Row],[year]],Airline_Delay_Cause__2[[#This Row],[month]],1)</f>
        <v>43922</v>
      </c>
      <c r="C44505">
        <v>4</v>
      </c>
      <c r="D44505" s="1" t="s">
        <v>279</v>
      </c>
      <c r="E44505" s="1" t="s">
        <v>280</v>
      </c>
      <c r="F44505" s="1" t="s">
        <v>58</v>
      </c>
      <c r="G44505" s="4" t="s">
        <v>882</v>
      </c>
      <c r="H44505" s="4" t="s">
        <v>883</v>
      </c>
      <c r="I44505" s="4" t="s">
        <v>480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 s="2">
        <f>DATE(Airline_Delay_Cause__2[[#This Row],[year]],Airline_Delay_Cause__2[[#This Row],[month]],1)</f>
        <v>43922</v>
      </c>
      <c r="C44506">
        <v>4</v>
      </c>
      <c r="D44506" s="1" t="s">
        <v>279</v>
      </c>
      <c r="E44506" s="1" t="s">
        <v>280</v>
      </c>
      <c r="F44506" s="1" t="s">
        <v>230</v>
      </c>
      <c r="G44506" s="4" t="s">
        <v>1068</v>
      </c>
      <c r="H44506" s="4" t="s">
        <v>960</v>
      </c>
      <c r="I44506" s="4" t="s">
        <v>641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 s="2">
        <f>DATE(Airline_Delay_Cause__2[[#This Row],[year]],Airline_Delay_Cause__2[[#This Row],[month]],1)</f>
        <v>43922</v>
      </c>
      <c r="C44507">
        <v>4</v>
      </c>
      <c r="D44507" s="1" t="s">
        <v>279</v>
      </c>
      <c r="E44507" s="1" t="s">
        <v>280</v>
      </c>
      <c r="F44507" s="1" t="s">
        <v>341</v>
      </c>
      <c r="G44507" s="4" t="s">
        <v>1163</v>
      </c>
      <c r="H44507" s="4" t="s">
        <v>841</v>
      </c>
      <c r="I44507" s="4" t="s">
        <v>740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 s="2">
        <f>DATE(Airline_Delay_Cause__2[[#This Row],[year]],Airline_Delay_Cause__2[[#This Row],[month]],1)</f>
        <v>43922</v>
      </c>
      <c r="C44508">
        <v>4</v>
      </c>
      <c r="D44508" s="1" t="s">
        <v>279</v>
      </c>
      <c r="E44508" s="1" t="s">
        <v>280</v>
      </c>
      <c r="F44508" s="1" t="s">
        <v>59</v>
      </c>
      <c r="G44508" s="4" t="s">
        <v>884</v>
      </c>
      <c r="H44508" s="4" t="s">
        <v>869</v>
      </c>
      <c r="I44508" s="4" t="s">
        <v>481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 s="2">
        <f>DATE(Airline_Delay_Cause__2[[#This Row],[year]],Airline_Delay_Cause__2[[#This Row],[month]],1)</f>
        <v>43922</v>
      </c>
      <c r="C44509">
        <v>4</v>
      </c>
      <c r="D44509" s="1" t="s">
        <v>279</v>
      </c>
      <c r="E44509" s="1" t="s">
        <v>280</v>
      </c>
      <c r="F44509" s="1" t="s">
        <v>60</v>
      </c>
      <c r="G44509" s="4" t="s">
        <v>885</v>
      </c>
      <c r="H44509" s="4" t="s">
        <v>845</v>
      </c>
      <c r="I44509" s="4" t="s">
        <v>482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 s="2">
        <f>DATE(Airline_Delay_Cause__2[[#This Row],[year]],Airline_Delay_Cause__2[[#This Row],[month]],1)</f>
        <v>43922</v>
      </c>
      <c r="C44510">
        <v>4</v>
      </c>
      <c r="D44510" s="1" t="s">
        <v>279</v>
      </c>
      <c r="E44510" s="1" t="s">
        <v>280</v>
      </c>
      <c r="F44510" s="1" t="s">
        <v>129</v>
      </c>
      <c r="G44510" s="4" t="s">
        <v>965</v>
      </c>
      <c r="H44510" s="4" t="s">
        <v>841</v>
      </c>
      <c r="I44510" s="4" t="s">
        <v>549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25">
      <c r="A44511">
        <v>2020</v>
      </c>
      <c r="B44511" s="2">
        <f>DATE(Airline_Delay_Cause__2[[#This Row],[year]],Airline_Delay_Cause__2[[#This Row],[month]],1)</f>
        <v>43922</v>
      </c>
      <c r="C44511">
        <v>4</v>
      </c>
      <c r="D44511" s="1" t="s">
        <v>279</v>
      </c>
      <c r="E44511" s="1" t="s">
        <v>280</v>
      </c>
      <c r="F44511" s="1" t="s">
        <v>61</v>
      </c>
      <c r="G44511" s="4" t="s">
        <v>886</v>
      </c>
      <c r="H44511" s="4" t="s">
        <v>887</v>
      </c>
      <c r="I44511" s="4" t="s">
        <v>483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25">
      <c r="A44512">
        <v>2020</v>
      </c>
      <c r="B44512" s="2">
        <f>DATE(Airline_Delay_Cause__2[[#This Row],[year]],Airline_Delay_Cause__2[[#This Row],[month]],1)</f>
        <v>43922</v>
      </c>
      <c r="C44512">
        <v>4</v>
      </c>
      <c r="D44512" s="1" t="s">
        <v>279</v>
      </c>
      <c r="E44512" s="1" t="s">
        <v>280</v>
      </c>
      <c r="F44512" s="1" t="s">
        <v>62</v>
      </c>
      <c r="G44512" s="4" t="s">
        <v>888</v>
      </c>
      <c r="H44512" s="4" t="s">
        <v>889</v>
      </c>
      <c r="I44512" s="4" t="s">
        <v>484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 s="2">
        <f>DATE(Airline_Delay_Cause__2[[#This Row],[year]],Airline_Delay_Cause__2[[#This Row],[month]],1)</f>
        <v>43922</v>
      </c>
      <c r="C44513">
        <v>4</v>
      </c>
      <c r="D44513" s="1" t="s">
        <v>279</v>
      </c>
      <c r="E44513" s="1" t="s">
        <v>280</v>
      </c>
      <c r="F44513" s="1" t="s">
        <v>131</v>
      </c>
      <c r="G44513" s="4" t="s">
        <v>968</v>
      </c>
      <c r="H44513" s="4" t="s">
        <v>894</v>
      </c>
      <c r="I44513" s="4" t="s">
        <v>551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 s="2">
        <f>DATE(Airline_Delay_Cause__2[[#This Row],[year]],Airline_Delay_Cause__2[[#This Row],[month]],1)</f>
        <v>43922</v>
      </c>
      <c r="C44514">
        <v>4</v>
      </c>
      <c r="D44514" s="1" t="s">
        <v>279</v>
      </c>
      <c r="E44514" s="1" t="s">
        <v>280</v>
      </c>
      <c r="F44514" s="1" t="s">
        <v>218</v>
      </c>
      <c r="G44514" s="4" t="s">
        <v>1060</v>
      </c>
      <c r="H44514" s="4" t="s">
        <v>1057</v>
      </c>
      <c r="I44514" s="4" t="s">
        <v>632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25">
      <c r="A44515">
        <v>2020</v>
      </c>
      <c r="B44515" s="2">
        <f>DATE(Airline_Delay_Cause__2[[#This Row],[year]],Airline_Delay_Cause__2[[#This Row],[month]],1)</f>
        <v>43922</v>
      </c>
      <c r="C44515">
        <v>4</v>
      </c>
      <c r="D44515" s="1" t="s">
        <v>279</v>
      </c>
      <c r="E44515" s="1" t="s">
        <v>280</v>
      </c>
      <c r="F44515" s="1" t="s">
        <v>245</v>
      </c>
      <c r="G44515" s="4" t="s">
        <v>1080</v>
      </c>
      <c r="H44515" s="4" t="s">
        <v>845</v>
      </c>
      <c r="I44515" s="4" t="s">
        <v>654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 s="2">
        <f>DATE(Airline_Delay_Cause__2[[#This Row],[year]],Airline_Delay_Cause__2[[#This Row],[month]],1)</f>
        <v>43922</v>
      </c>
      <c r="C44516">
        <v>4</v>
      </c>
      <c r="D44516" s="1" t="s">
        <v>279</v>
      </c>
      <c r="E44516" s="1" t="s">
        <v>280</v>
      </c>
      <c r="F44516" s="1" t="s">
        <v>64</v>
      </c>
      <c r="G44516" s="4" t="s">
        <v>891</v>
      </c>
      <c r="H44516" s="4" t="s">
        <v>892</v>
      </c>
      <c r="I44516" s="4" t="s">
        <v>486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 s="2">
        <f>DATE(Airline_Delay_Cause__2[[#This Row],[year]],Airline_Delay_Cause__2[[#This Row],[month]],1)</f>
        <v>43922</v>
      </c>
      <c r="C44517">
        <v>4</v>
      </c>
      <c r="D44517" s="1" t="s">
        <v>279</v>
      </c>
      <c r="E44517" s="1" t="s">
        <v>280</v>
      </c>
      <c r="F44517" s="1" t="s">
        <v>291</v>
      </c>
      <c r="G44517" s="4" t="s">
        <v>1120</v>
      </c>
      <c r="H44517" s="4" t="s">
        <v>945</v>
      </c>
      <c r="I44517" s="4" t="s">
        <v>696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25">
      <c r="A44518">
        <v>2020</v>
      </c>
      <c r="B44518" s="2">
        <f>DATE(Airline_Delay_Cause__2[[#This Row],[year]],Airline_Delay_Cause__2[[#This Row],[month]],1)</f>
        <v>43922</v>
      </c>
      <c r="C44518">
        <v>4</v>
      </c>
      <c r="D44518" s="1" t="s">
        <v>279</v>
      </c>
      <c r="E44518" s="1" t="s">
        <v>280</v>
      </c>
      <c r="F44518" s="1" t="s">
        <v>246</v>
      </c>
      <c r="G44518" s="4" t="s">
        <v>1081</v>
      </c>
      <c r="H44518" s="4" t="s">
        <v>887</v>
      </c>
      <c r="I44518" s="4" t="s">
        <v>655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 s="2">
        <f>DATE(Airline_Delay_Cause__2[[#This Row],[year]],Airline_Delay_Cause__2[[#This Row],[month]],1)</f>
        <v>43922</v>
      </c>
      <c r="C44519">
        <v>4</v>
      </c>
      <c r="D44519" s="1" t="s">
        <v>279</v>
      </c>
      <c r="E44519" s="1" t="s">
        <v>280</v>
      </c>
      <c r="F44519" s="1" t="s">
        <v>292</v>
      </c>
      <c r="G44519" s="4" t="s">
        <v>1121</v>
      </c>
      <c r="H44519" s="4" t="s">
        <v>978</v>
      </c>
      <c r="I44519" s="4" t="s">
        <v>697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 s="2">
        <f>DATE(Airline_Delay_Cause__2[[#This Row],[year]],Airline_Delay_Cause__2[[#This Row],[month]],1)</f>
        <v>43922</v>
      </c>
      <c r="C44520">
        <v>4</v>
      </c>
      <c r="D44520" s="1" t="s">
        <v>279</v>
      </c>
      <c r="E44520" s="1" t="s">
        <v>280</v>
      </c>
      <c r="F44520" s="1" t="s">
        <v>135</v>
      </c>
      <c r="G44520" s="4" t="s">
        <v>972</v>
      </c>
      <c r="H44520" s="4" t="s">
        <v>973</v>
      </c>
      <c r="I44520" s="4" t="s">
        <v>555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 s="2">
        <f>DATE(Airline_Delay_Cause__2[[#This Row],[year]],Airline_Delay_Cause__2[[#This Row],[month]],1)</f>
        <v>43922</v>
      </c>
      <c r="C44521">
        <v>4</v>
      </c>
      <c r="D44521" s="1" t="s">
        <v>279</v>
      </c>
      <c r="E44521" s="1" t="s">
        <v>280</v>
      </c>
      <c r="F44521" s="1" t="s">
        <v>293</v>
      </c>
      <c r="G44521" s="4" t="s">
        <v>1122</v>
      </c>
      <c r="H44521" s="4" t="s">
        <v>841</v>
      </c>
      <c r="I44521" s="4" t="s">
        <v>698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25">
      <c r="A44522">
        <v>2020</v>
      </c>
      <c r="B44522" s="2">
        <f>DATE(Airline_Delay_Cause__2[[#This Row],[year]],Airline_Delay_Cause__2[[#This Row],[month]],1)</f>
        <v>43922</v>
      </c>
      <c r="C44522">
        <v>4</v>
      </c>
      <c r="D44522" s="1" t="s">
        <v>279</v>
      </c>
      <c r="E44522" s="1" t="s">
        <v>280</v>
      </c>
      <c r="F44522" s="1" t="s">
        <v>231</v>
      </c>
      <c r="G44522" s="4" t="s">
        <v>1069</v>
      </c>
      <c r="H44522" s="4" t="s">
        <v>960</v>
      </c>
      <c r="I44522" s="4" t="s">
        <v>642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25">
      <c r="A44523">
        <v>2020</v>
      </c>
      <c r="B44523" s="2">
        <f>DATE(Airline_Delay_Cause__2[[#This Row],[year]],Airline_Delay_Cause__2[[#This Row],[month]],1)</f>
        <v>43922</v>
      </c>
      <c r="C44523">
        <v>4</v>
      </c>
      <c r="D44523" s="1" t="s">
        <v>279</v>
      </c>
      <c r="E44523" s="1" t="s">
        <v>280</v>
      </c>
      <c r="F44523" s="1" t="s">
        <v>65</v>
      </c>
      <c r="G44523" s="4" t="s">
        <v>893</v>
      </c>
      <c r="H44523" s="4" t="s">
        <v>894</v>
      </c>
      <c r="I44523" s="4" t="s">
        <v>487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 s="2">
        <f>DATE(Airline_Delay_Cause__2[[#This Row],[year]],Airline_Delay_Cause__2[[#This Row],[month]],1)</f>
        <v>43922</v>
      </c>
      <c r="C44524">
        <v>4</v>
      </c>
      <c r="D44524" s="1" t="s">
        <v>279</v>
      </c>
      <c r="E44524" s="1" t="s">
        <v>280</v>
      </c>
      <c r="F44524" s="1" t="s">
        <v>66</v>
      </c>
      <c r="G44524" s="4" t="s">
        <v>895</v>
      </c>
      <c r="H44524" s="4" t="s">
        <v>896</v>
      </c>
      <c r="I44524" s="4" t="s">
        <v>488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25">
      <c r="A44525">
        <v>2020</v>
      </c>
      <c r="B44525" s="2">
        <f>DATE(Airline_Delay_Cause__2[[#This Row],[year]],Airline_Delay_Cause__2[[#This Row],[month]],1)</f>
        <v>43922</v>
      </c>
      <c r="C44525">
        <v>4</v>
      </c>
      <c r="D44525" s="1" t="s">
        <v>279</v>
      </c>
      <c r="E44525" s="1" t="s">
        <v>280</v>
      </c>
      <c r="F44525" s="1" t="s">
        <v>219</v>
      </c>
      <c r="G44525" s="4" t="s">
        <v>1061</v>
      </c>
      <c r="H44525" s="4" t="s">
        <v>839</v>
      </c>
      <c r="I44525" s="4" t="s">
        <v>633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 s="2">
        <f>DATE(Airline_Delay_Cause__2[[#This Row],[year]],Airline_Delay_Cause__2[[#This Row],[month]],1)</f>
        <v>43922</v>
      </c>
      <c r="C44526">
        <v>4</v>
      </c>
      <c r="D44526" s="1" t="s">
        <v>279</v>
      </c>
      <c r="E44526" s="1" t="s">
        <v>280</v>
      </c>
      <c r="F44526" s="1" t="s">
        <v>248</v>
      </c>
      <c r="G44526" s="4" t="s">
        <v>1083</v>
      </c>
      <c r="H44526" s="4" t="s">
        <v>923</v>
      </c>
      <c r="I44526" s="4" t="s">
        <v>657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 s="2">
        <f>DATE(Airline_Delay_Cause__2[[#This Row],[year]],Airline_Delay_Cause__2[[#This Row],[month]],1)</f>
        <v>43922</v>
      </c>
      <c r="C44527">
        <v>4</v>
      </c>
      <c r="D44527" s="1" t="s">
        <v>279</v>
      </c>
      <c r="E44527" s="1" t="s">
        <v>280</v>
      </c>
      <c r="F44527" s="1" t="s">
        <v>294</v>
      </c>
      <c r="G44527" s="4" t="s">
        <v>1123</v>
      </c>
      <c r="H44527" s="4" t="s">
        <v>841</v>
      </c>
      <c r="I44527" s="4" t="s">
        <v>699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 s="2">
        <f>DATE(Airline_Delay_Cause__2[[#This Row],[year]],Airline_Delay_Cause__2[[#This Row],[month]],1)</f>
        <v>43922</v>
      </c>
      <c r="C44528">
        <v>4</v>
      </c>
      <c r="D44528" s="1" t="s">
        <v>279</v>
      </c>
      <c r="E44528" s="1" t="s">
        <v>280</v>
      </c>
      <c r="F44528" s="1" t="s">
        <v>67</v>
      </c>
      <c r="G44528" s="4" t="s">
        <v>897</v>
      </c>
      <c r="H44528" s="4" t="s">
        <v>845</v>
      </c>
      <c r="I44528" s="4" t="s">
        <v>489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25">
      <c r="A44529">
        <v>2020</v>
      </c>
      <c r="B44529" s="2">
        <f>DATE(Airline_Delay_Cause__2[[#This Row],[year]],Airline_Delay_Cause__2[[#This Row],[month]],1)</f>
        <v>43922</v>
      </c>
      <c r="C44529">
        <v>4</v>
      </c>
      <c r="D44529" s="1" t="s">
        <v>279</v>
      </c>
      <c r="E44529" s="1" t="s">
        <v>280</v>
      </c>
      <c r="F44529" s="1" t="s">
        <v>68</v>
      </c>
      <c r="G44529" s="4" t="s">
        <v>898</v>
      </c>
      <c r="H44529" s="4" t="s">
        <v>843</v>
      </c>
      <c r="I44529" s="4" t="s">
        <v>490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25">
      <c r="A44530">
        <v>2020</v>
      </c>
      <c r="B44530" s="2">
        <f>DATE(Airline_Delay_Cause__2[[#This Row],[year]],Airline_Delay_Cause__2[[#This Row],[month]],1)</f>
        <v>43922</v>
      </c>
      <c r="C44530">
        <v>4</v>
      </c>
      <c r="D44530" s="1" t="s">
        <v>279</v>
      </c>
      <c r="E44530" s="1" t="s">
        <v>280</v>
      </c>
      <c r="F44530" s="1" t="s">
        <v>69</v>
      </c>
      <c r="G44530" s="4" t="s">
        <v>899</v>
      </c>
      <c r="H44530" s="4" t="s">
        <v>863</v>
      </c>
      <c r="I44530" s="4" t="s">
        <v>491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 s="2">
        <f>DATE(Airline_Delay_Cause__2[[#This Row],[year]],Airline_Delay_Cause__2[[#This Row],[month]],1)</f>
        <v>43922</v>
      </c>
      <c r="C44531">
        <v>4</v>
      </c>
      <c r="D44531" s="1" t="s">
        <v>279</v>
      </c>
      <c r="E44531" s="1" t="s">
        <v>280</v>
      </c>
      <c r="F44531" s="1" t="s">
        <v>295</v>
      </c>
      <c r="G44531" s="4" t="s">
        <v>1124</v>
      </c>
      <c r="H44531" s="4" t="s">
        <v>863</v>
      </c>
      <c r="I44531" s="4" t="s">
        <v>70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 s="2">
        <f>DATE(Airline_Delay_Cause__2[[#This Row],[year]],Airline_Delay_Cause__2[[#This Row],[month]],1)</f>
        <v>43922</v>
      </c>
      <c r="C44532">
        <v>4</v>
      </c>
      <c r="D44532" s="1" t="s">
        <v>279</v>
      </c>
      <c r="E44532" s="1" t="s">
        <v>280</v>
      </c>
      <c r="F44532" s="1" t="s">
        <v>220</v>
      </c>
      <c r="G44532" s="4" t="s">
        <v>976</v>
      </c>
      <c r="H44532" s="4" t="s">
        <v>841</v>
      </c>
      <c r="I44532" s="4" t="s">
        <v>634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 s="2">
        <f>DATE(Airline_Delay_Cause__2[[#This Row],[year]],Airline_Delay_Cause__2[[#This Row],[month]],1)</f>
        <v>43922</v>
      </c>
      <c r="C44533">
        <v>4</v>
      </c>
      <c r="D44533" s="1" t="s">
        <v>279</v>
      </c>
      <c r="E44533" s="1" t="s">
        <v>280</v>
      </c>
      <c r="F44533" s="1" t="s">
        <v>232</v>
      </c>
      <c r="G44533" s="4" t="s">
        <v>1070</v>
      </c>
      <c r="H44533" s="4" t="s">
        <v>841</v>
      </c>
      <c r="I44533" s="4" t="s">
        <v>643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25">
      <c r="A44534">
        <v>2020</v>
      </c>
      <c r="B44534" s="2">
        <f>DATE(Airline_Delay_Cause__2[[#This Row],[year]],Airline_Delay_Cause__2[[#This Row],[month]],1)</f>
        <v>43922</v>
      </c>
      <c r="C44534">
        <v>4</v>
      </c>
      <c r="D44534" s="1" t="s">
        <v>279</v>
      </c>
      <c r="E44534" s="1" t="s">
        <v>280</v>
      </c>
      <c r="F44534" s="1" t="s">
        <v>221</v>
      </c>
      <c r="G44534" s="4" t="s">
        <v>1062</v>
      </c>
      <c r="H44534" s="4" t="s">
        <v>850</v>
      </c>
      <c r="I44534" s="4" t="s">
        <v>635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25">
      <c r="A44535">
        <v>2020</v>
      </c>
      <c r="B44535" s="2">
        <f>DATE(Airline_Delay_Cause__2[[#This Row],[year]],Airline_Delay_Cause__2[[#This Row],[month]],1)</f>
        <v>43922</v>
      </c>
      <c r="C44535">
        <v>4</v>
      </c>
      <c r="D44535" s="1" t="s">
        <v>279</v>
      </c>
      <c r="E44535" s="1" t="s">
        <v>280</v>
      </c>
      <c r="F44535" s="1" t="s">
        <v>137</v>
      </c>
      <c r="G44535" s="4" t="s">
        <v>976</v>
      </c>
      <c r="H44535" s="4" t="s">
        <v>841</v>
      </c>
      <c r="I44535" s="4" t="s">
        <v>557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25">
      <c r="A44536">
        <v>2020</v>
      </c>
      <c r="B44536" s="2">
        <f>DATE(Airline_Delay_Cause__2[[#This Row],[year]],Airline_Delay_Cause__2[[#This Row],[month]],1)</f>
        <v>43922</v>
      </c>
      <c r="C44536">
        <v>4</v>
      </c>
      <c r="D44536" s="1" t="s">
        <v>279</v>
      </c>
      <c r="E44536" s="1" t="s">
        <v>280</v>
      </c>
      <c r="F44536" s="1" t="s">
        <v>138</v>
      </c>
      <c r="G44536" s="4" t="s">
        <v>977</v>
      </c>
      <c r="H44536" s="4" t="s">
        <v>978</v>
      </c>
      <c r="I44536" s="4" t="s">
        <v>558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25">
      <c r="A44537">
        <v>2020</v>
      </c>
      <c r="B44537" s="2">
        <f>DATE(Airline_Delay_Cause__2[[#This Row],[year]],Airline_Delay_Cause__2[[#This Row],[month]],1)</f>
        <v>43922</v>
      </c>
      <c r="C44537">
        <v>4</v>
      </c>
      <c r="D44537" s="1" t="s">
        <v>279</v>
      </c>
      <c r="E44537" s="1" t="s">
        <v>280</v>
      </c>
      <c r="F44537" s="1" t="s">
        <v>73</v>
      </c>
      <c r="G44537" s="4" t="s">
        <v>901</v>
      </c>
      <c r="H44537" s="4" t="s">
        <v>843</v>
      </c>
      <c r="I44537" s="4" t="s">
        <v>495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 s="2">
        <f>DATE(Airline_Delay_Cause__2[[#This Row],[year]],Airline_Delay_Cause__2[[#This Row],[month]],1)</f>
        <v>43922</v>
      </c>
      <c r="C44538">
        <v>4</v>
      </c>
      <c r="D44538" s="1" t="s">
        <v>279</v>
      </c>
      <c r="E44538" s="1" t="s">
        <v>280</v>
      </c>
      <c r="F44538" s="1" t="s">
        <v>74</v>
      </c>
      <c r="G44538" s="4" t="s">
        <v>902</v>
      </c>
      <c r="H44538" s="4" t="s">
        <v>887</v>
      </c>
      <c r="I44538" s="4" t="s">
        <v>496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 s="2">
        <f>DATE(Airline_Delay_Cause__2[[#This Row],[year]],Airline_Delay_Cause__2[[#This Row],[month]],1)</f>
        <v>43922</v>
      </c>
      <c r="C44539">
        <v>4</v>
      </c>
      <c r="D44539" s="1" t="s">
        <v>279</v>
      </c>
      <c r="E44539" s="1" t="s">
        <v>280</v>
      </c>
      <c r="F44539" s="1" t="s">
        <v>222</v>
      </c>
      <c r="G44539" s="4" t="s">
        <v>1063</v>
      </c>
      <c r="H44539" s="4" t="s">
        <v>896</v>
      </c>
      <c r="I44539" s="4" t="s">
        <v>636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 s="2">
        <f>DATE(Airline_Delay_Cause__2[[#This Row],[year]],Airline_Delay_Cause__2[[#This Row],[month]],1)</f>
        <v>43922</v>
      </c>
      <c r="C44540">
        <v>4</v>
      </c>
      <c r="D44540" s="1" t="s">
        <v>279</v>
      </c>
      <c r="E44540" s="1" t="s">
        <v>280</v>
      </c>
      <c r="F44540" s="1" t="s">
        <v>140</v>
      </c>
      <c r="G44540" s="4" t="s">
        <v>981</v>
      </c>
      <c r="H44540" s="4" t="s">
        <v>894</v>
      </c>
      <c r="I44540" s="4" t="s">
        <v>560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25">
      <c r="A44541">
        <v>2020</v>
      </c>
      <c r="B44541" s="2">
        <f>DATE(Airline_Delay_Cause__2[[#This Row],[year]],Airline_Delay_Cause__2[[#This Row],[month]],1)</f>
        <v>43922</v>
      </c>
      <c r="C44541">
        <v>4</v>
      </c>
      <c r="D44541" s="1" t="s">
        <v>279</v>
      </c>
      <c r="E44541" s="1" t="s">
        <v>280</v>
      </c>
      <c r="F44541" s="1" t="s">
        <v>76</v>
      </c>
      <c r="G44541" s="4" t="s">
        <v>904</v>
      </c>
      <c r="H44541" s="4" t="s">
        <v>836</v>
      </c>
      <c r="I44541" s="4" t="s">
        <v>498</v>
      </c>
    </row>
    <row r="44542" spans="1:15" x14ac:dyDescent="0.25">
      <c r="A44542">
        <v>2020</v>
      </c>
      <c r="B44542" s="2">
        <f>DATE(Airline_Delay_Cause__2[[#This Row],[year]],Airline_Delay_Cause__2[[#This Row],[month]],1)</f>
        <v>43922</v>
      </c>
      <c r="C44542">
        <v>4</v>
      </c>
      <c r="D44542" s="1" t="s">
        <v>279</v>
      </c>
      <c r="E44542" s="1" t="s">
        <v>280</v>
      </c>
      <c r="F44542" s="1" t="s">
        <v>357</v>
      </c>
      <c r="G44542" s="4" t="s">
        <v>1179</v>
      </c>
      <c r="H44542" s="4" t="s">
        <v>911</v>
      </c>
      <c r="I44542" s="4" t="s">
        <v>756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25">
      <c r="A44543">
        <v>2020</v>
      </c>
      <c r="B44543" s="2">
        <f>DATE(Airline_Delay_Cause__2[[#This Row],[year]],Airline_Delay_Cause__2[[#This Row],[month]],1)</f>
        <v>43922</v>
      </c>
      <c r="C44543">
        <v>4</v>
      </c>
      <c r="D44543" s="1" t="s">
        <v>279</v>
      </c>
      <c r="E44543" s="1" t="s">
        <v>280</v>
      </c>
      <c r="F44543" s="1" t="s">
        <v>77</v>
      </c>
      <c r="G44543" s="4" t="s">
        <v>905</v>
      </c>
      <c r="H44543" s="4" t="s">
        <v>845</v>
      </c>
      <c r="I44543" s="4" t="s">
        <v>499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 s="2">
        <f>DATE(Airline_Delay_Cause__2[[#This Row],[year]],Airline_Delay_Cause__2[[#This Row],[month]],1)</f>
        <v>43922</v>
      </c>
      <c r="C44544">
        <v>4</v>
      </c>
      <c r="D44544" s="1" t="s">
        <v>279</v>
      </c>
      <c r="E44544" s="1" t="s">
        <v>280</v>
      </c>
      <c r="F44544" s="1" t="s">
        <v>296</v>
      </c>
      <c r="G44544" s="4" t="s">
        <v>1125</v>
      </c>
      <c r="H44544" s="4" t="s">
        <v>999</v>
      </c>
      <c r="I44544" s="4" t="s">
        <v>701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 s="2">
        <f>DATE(Airline_Delay_Cause__2[[#This Row],[year]],Airline_Delay_Cause__2[[#This Row],[month]],1)</f>
        <v>43922</v>
      </c>
      <c r="C44545">
        <v>4</v>
      </c>
      <c r="D44545" s="1" t="s">
        <v>279</v>
      </c>
      <c r="E44545" s="1" t="s">
        <v>280</v>
      </c>
      <c r="F44545" s="1" t="s">
        <v>297</v>
      </c>
      <c r="G44545" s="4" t="s">
        <v>1126</v>
      </c>
      <c r="H44545" s="4" t="s">
        <v>841</v>
      </c>
      <c r="I44545" s="4" t="s">
        <v>702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 s="2">
        <f>DATE(Airline_Delay_Cause__2[[#This Row],[year]],Airline_Delay_Cause__2[[#This Row],[month]],1)</f>
        <v>43922</v>
      </c>
      <c r="C44546">
        <v>4</v>
      </c>
      <c r="D44546" s="1" t="s">
        <v>279</v>
      </c>
      <c r="E44546" s="1" t="s">
        <v>280</v>
      </c>
      <c r="F44546" s="1" t="s">
        <v>298</v>
      </c>
      <c r="G44546" s="4" t="s">
        <v>1127</v>
      </c>
      <c r="H44546" s="4" t="s">
        <v>834</v>
      </c>
      <c r="I44546" s="4" t="s">
        <v>703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25">
      <c r="A44547">
        <v>2020</v>
      </c>
      <c r="B44547" s="2">
        <f>DATE(Airline_Delay_Cause__2[[#This Row],[year]],Airline_Delay_Cause__2[[#This Row],[month]],1)</f>
        <v>43922</v>
      </c>
      <c r="C44547">
        <v>4</v>
      </c>
      <c r="D44547" s="1" t="s">
        <v>279</v>
      </c>
      <c r="E44547" s="1" t="s">
        <v>280</v>
      </c>
      <c r="F44547" s="1" t="s">
        <v>78</v>
      </c>
      <c r="G44547" s="4" t="s">
        <v>906</v>
      </c>
      <c r="H44547" s="4" t="s">
        <v>907</v>
      </c>
      <c r="I44547" s="4" t="s">
        <v>500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25">
      <c r="A44548">
        <v>2020</v>
      </c>
      <c r="B44548" s="2">
        <f>DATE(Airline_Delay_Cause__2[[#This Row],[year]],Airline_Delay_Cause__2[[#This Row],[month]],1)</f>
        <v>43922</v>
      </c>
      <c r="C44548">
        <v>4</v>
      </c>
      <c r="D44548" s="1" t="s">
        <v>279</v>
      </c>
      <c r="E44548" s="1" t="s">
        <v>280</v>
      </c>
      <c r="F44548" s="1" t="s">
        <v>79</v>
      </c>
      <c r="G44548" s="4" t="s">
        <v>908</v>
      </c>
      <c r="H44548" s="4" t="s">
        <v>834</v>
      </c>
      <c r="I44548" s="4" t="s">
        <v>501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 s="2">
        <f>DATE(Airline_Delay_Cause__2[[#This Row],[year]],Airline_Delay_Cause__2[[#This Row],[month]],1)</f>
        <v>43922</v>
      </c>
      <c r="C44549">
        <v>4</v>
      </c>
      <c r="D44549" s="1" t="s">
        <v>279</v>
      </c>
      <c r="E44549" s="1" t="s">
        <v>280</v>
      </c>
      <c r="F44549" s="1" t="s">
        <v>145</v>
      </c>
      <c r="G44549" s="4" t="s">
        <v>987</v>
      </c>
      <c r="H44549" s="4" t="s">
        <v>945</v>
      </c>
      <c r="I44549" s="4" t="s">
        <v>565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25">
      <c r="A44550">
        <v>2020</v>
      </c>
      <c r="B44550" s="2">
        <f>DATE(Airline_Delay_Cause__2[[#This Row],[year]],Airline_Delay_Cause__2[[#This Row],[month]],1)</f>
        <v>43922</v>
      </c>
      <c r="C44550">
        <v>4</v>
      </c>
      <c r="D44550" s="1" t="s">
        <v>279</v>
      </c>
      <c r="E44550" s="1" t="s">
        <v>280</v>
      </c>
      <c r="F44550" s="1" t="s">
        <v>255</v>
      </c>
      <c r="G44550" s="4" t="s">
        <v>1089</v>
      </c>
      <c r="H44550" s="4" t="s">
        <v>841</v>
      </c>
      <c r="I44550" s="4" t="s">
        <v>664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25">
      <c r="A44551">
        <v>2020</v>
      </c>
      <c r="B44551" s="2">
        <f>DATE(Airline_Delay_Cause__2[[#This Row],[year]],Airline_Delay_Cause__2[[#This Row],[month]],1)</f>
        <v>43922</v>
      </c>
      <c r="C44551">
        <v>4</v>
      </c>
      <c r="D44551" s="1" t="s">
        <v>279</v>
      </c>
      <c r="E44551" s="1" t="s">
        <v>280</v>
      </c>
      <c r="F44551" s="1" t="s">
        <v>299</v>
      </c>
      <c r="G44551" s="4" t="s">
        <v>1128</v>
      </c>
      <c r="H44551" s="4" t="s">
        <v>839</v>
      </c>
      <c r="I44551" s="4" t="s">
        <v>704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 s="2">
        <f>DATE(Airline_Delay_Cause__2[[#This Row],[year]],Airline_Delay_Cause__2[[#This Row],[month]],1)</f>
        <v>43922</v>
      </c>
      <c r="C44552">
        <v>4</v>
      </c>
      <c r="D44552" s="1" t="s">
        <v>279</v>
      </c>
      <c r="E44552" s="1" t="s">
        <v>280</v>
      </c>
      <c r="F44552" s="1" t="s">
        <v>300</v>
      </c>
      <c r="G44552" s="4" t="s">
        <v>1129</v>
      </c>
      <c r="H44552" s="4" t="s">
        <v>841</v>
      </c>
      <c r="I44552" s="4" t="s">
        <v>705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 s="2">
        <f>DATE(Airline_Delay_Cause__2[[#This Row],[year]],Airline_Delay_Cause__2[[#This Row],[month]],1)</f>
        <v>43922</v>
      </c>
      <c r="C44553">
        <v>4</v>
      </c>
      <c r="D44553" s="1" t="s">
        <v>279</v>
      </c>
      <c r="E44553" s="1" t="s">
        <v>280</v>
      </c>
      <c r="F44553" s="1" t="s">
        <v>82</v>
      </c>
      <c r="G44553" s="4" t="s">
        <v>910</v>
      </c>
      <c r="H44553" s="4" t="s">
        <v>911</v>
      </c>
      <c r="I44553" s="4" t="s">
        <v>504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 s="2">
        <f>DATE(Airline_Delay_Cause__2[[#This Row],[year]],Airline_Delay_Cause__2[[#This Row],[month]],1)</f>
        <v>43922</v>
      </c>
      <c r="C44554">
        <v>4</v>
      </c>
      <c r="D44554" s="1" t="s">
        <v>279</v>
      </c>
      <c r="E44554" s="1" t="s">
        <v>280</v>
      </c>
      <c r="F44554" s="1" t="s">
        <v>147</v>
      </c>
      <c r="G44554" s="4" t="s">
        <v>989</v>
      </c>
      <c r="H44554" s="4" t="s">
        <v>828</v>
      </c>
      <c r="I44554" s="4" t="s">
        <v>567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 s="2">
        <f>DATE(Airline_Delay_Cause__2[[#This Row],[year]],Airline_Delay_Cause__2[[#This Row],[month]],1)</f>
        <v>43922</v>
      </c>
      <c r="C44555">
        <v>4</v>
      </c>
      <c r="D44555" s="1" t="s">
        <v>279</v>
      </c>
      <c r="E44555" s="1" t="s">
        <v>280</v>
      </c>
      <c r="F44555" s="1" t="s">
        <v>83</v>
      </c>
      <c r="G44555" s="4" t="s">
        <v>912</v>
      </c>
      <c r="H44555" s="4" t="s">
        <v>854</v>
      </c>
      <c r="I44555" s="4" t="s">
        <v>505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 s="2">
        <f>DATE(Airline_Delay_Cause__2[[#This Row],[year]],Airline_Delay_Cause__2[[#This Row],[month]],1)</f>
        <v>43922</v>
      </c>
      <c r="C44556">
        <v>4</v>
      </c>
      <c r="D44556" s="1" t="s">
        <v>279</v>
      </c>
      <c r="E44556" s="1" t="s">
        <v>280</v>
      </c>
      <c r="F44556" s="1" t="s">
        <v>148</v>
      </c>
      <c r="G44556" s="4" t="s">
        <v>990</v>
      </c>
      <c r="H44556" s="4" t="s">
        <v>841</v>
      </c>
      <c r="I44556" s="4" t="s">
        <v>568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25">
      <c r="A44557">
        <v>2020</v>
      </c>
      <c r="B44557" s="2">
        <f>DATE(Airline_Delay_Cause__2[[#This Row],[year]],Airline_Delay_Cause__2[[#This Row],[month]],1)</f>
        <v>43922</v>
      </c>
      <c r="C44557">
        <v>4</v>
      </c>
      <c r="D44557" s="1" t="s">
        <v>279</v>
      </c>
      <c r="E44557" s="1" t="s">
        <v>280</v>
      </c>
      <c r="F44557" s="1" t="s">
        <v>301</v>
      </c>
      <c r="G44557" s="4" t="s">
        <v>1130</v>
      </c>
      <c r="H44557" s="4" t="s">
        <v>978</v>
      </c>
      <c r="I44557" s="4" t="s">
        <v>706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25">
      <c r="A44558">
        <v>2020</v>
      </c>
      <c r="B44558" s="2">
        <f>DATE(Airline_Delay_Cause__2[[#This Row],[year]],Airline_Delay_Cause__2[[#This Row],[month]],1)</f>
        <v>43922</v>
      </c>
      <c r="C44558">
        <v>4</v>
      </c>
      <c r="D44558" s="1" t="s">
        <v>279</v>
      </c>
      <c r="E44558" s="1" t="s">
        <v>280</v>
      </c>
      <c r="F44558" s="1" t="s">
        <v>150</v>
      </c>
      <c r="G44558" s="4" t="s">
        <v>993</v>
      </c>
      <c r="H44558" s="4" t="s">
        <v>894</v>
      </c>
      <c r="I44558" s="4" t="s">
        <v>57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 s="2">
        <f>DATE(Airline_Delay_Cause__2[[#This Row],[year]],Airline_Delay_Cause__2[[#This Row],[month]],1)</f>
        <v>43922</v>
      </c>
      <c r="C44559">
        <v>4</v>
      </c>
      <c r="D44559" s="1" t="s">
        <v>279</v>
      </c>
      <c r="E44559" s="1" t="s">
        <v>280</v>
      </c>
      <c r="F44559" s="1" t="s">
        <v>85</v>
      </c>
      <c r="G44559" s="4" t="s">
        <v>914</v>
      </c>
      <c r="H44559" s="4" t="s">
        <v>839</v>
      </c>
      <c r="I44559" s="4" t="s">
        <v>507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25">
      <c r="A44560">
        <v>2020</v>
      </c>
      <c r="B44560" s="2">
        <f>DATE(Airline_Delay_Cause__2[[#This Row],[year]],Airline_Delay_Cause__2[[#This Row],[month]],1)</f>
        <v>43922</v>
      </c>
      <c r="C44560">
        <v>4</v>
      </c>
      <c r="D44560" s="1" t="s">
        <v>279</v>
      </c>
      <c r="E44560" s="1" t="s">
        <v>280</v>
      </c>
      <c r="F44560" s="1" t="s">
        <v>86</v>
      </c>
      <c r="G44560" s="4" t="s">
        <v>915</v>
      </c>
      <c r="H44560" s="4" t="s">
        <v>852</v>
      </c>
      <c r="I44560" s="4" t="s">
        <v>508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 s="2">
        <f>DATE(Airline_Delay_Cause__2[[#This Row],[year]],Airline_Delay_Cause__2[[#This Row],[month]],1)</f>
        <v>43922</v>
      </c>
      <c r="C44561">
        <v>4</v>
      </c>
      <c r="D44561" s="1" t="s">
        <v>279</v>
      </c>
      <c r="E44561" s="1" t="s">
        <v>280</v>
      </c>
      <c r="F44561" s="1" t="s">
        <v>87</v>
      </c>
      <c r="G44561" s="4" t="s">
        <v>916</v>
      </c>
      <c r="H44561" s="4" t="s">
        <v>834</v>
      </c>
      <c r="I44561" s="4" t="s">
        <v>509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 s="2">
        <f>DATE(Airline_Delay_Cause__2[[#This Row],[year]],Airline_Delay_Cause__2[[#This Row],[month]],1)</f>
        <v>43922</v>
      </c>
      <c r="C44562">
        <v>4</v>
      </c>
      <c r="D44562" s="1" t="s">
        <v>279</v>
      </c>
      <c r="E44562" s="1" t="s">
        <v>280</v>
      </c>
      <c r="F44562" s="1" t="s">
        <v>88</v>
      </c>
      <c r="G44562" s="4" t="s">
        <v>917</v>
      </c>
      <c r="H44562" s="4" t="s">
        <v>850</v>
      </c>
      <c r="I44562" s="4" t="s">
        <v>51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 s="2">
        <f>DATE(Airline_Delay_Cause__2[[#This Row],[year]],Airline_Delay_Cause__2[[#This Row],[month]],1)</f>
        <v>43922</v>
      </c>
      <c r="C44563">
        <v>4</v>
      </c>
      <c r="D44563" s="1" t="s">
        <v>279</v>
      </c>
      <c r="E44563" s="1" t="s">
        <v>280</v>
      </c>
      <c r="F44563" s="1" t="s">
        <v>302</v>
      </c>
      <c r="G44563" s="4" t="s">
        <v>1131</v>
      </c>
      <c r="H44563" s="4" t="s">
        <v>845</v>
      </c>
      <c r="I44563" s="4" t="s">
        <v>707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25">
      <c r="A44564">
        <v>2020</v>
      </c>
      <c r="B44564" s="2">
        <f>DATE(Airline_Delay_Cause__2[[#This Row],[year]],Airline_Delay_Cause__2[[#This Row],[month]],1)</f>
        <v>43922</v>
      </c>
      <c r="C44564">
        <v>4</v>
      </c>
      <c r="D44564" s="1" t="s">
        <v>279</v>
      </c>
      <c r="E44564" s="1" t="s">
        <v>280</v>
      </c>
      <c r="F44564" s="1" t="s">
        <v>258</v>
      </c>
      <c r="G44564" s="4" t="s">
        <v>1092</v>
      </c>
      <c r="H44564" s="4" t="s">
        <v>956</v>
      </c>
      <c r="I44564" s="4" t="s">
        <v>667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25">
      <c r="A44565">
        <v>2020</v>
      </c>
      <c r="B44565" s="2">
        <f>DATE(Airline_Delay_Cause__2[[#This Row],[year]],Airline_Delay_Cause__2[[#This Row],[month]],1)</f>
        <v>43922</v>
      </c>
      <c r="C44565">
        <v>4</v>
      </c>
      <c r="D44565" s="1" t="s">
        <v>279</v>
      </c>
      <c r="E44565" s="1" t="s">
        <v>280</v>
      </c>
      <c r="F44565" s="1" t="s">
        <v>89</v>
      </c>
      <c r="G44565" s="4" t="s">
        <v>918</v>
      </c>
      <c r="H44565" s="4" t="s">
        <v>839</v>
      </c>
      <c r="I44565" s="4" t="s">
        <v>511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 s="2">
        <f>DATE(Airline_Delay_Cause__2[[#This Row],[year]],Airline_Delay_Cause__2[[#This Row],[month]],1)</f>
        <v>43922</v>
      </c>
      <c r="C44566">
        <v>4</v>
      </c>
      <c r="D44566" s="1" t="s">
        <v>279</v>
      </c>
      <c r="E44566" s="1" t="s">
        <v>280</v>
      </c>
      <c r="F44566" s="1" t="s">
        <v>151</v>
      </c>
      <c r="G44566" s="4" t="s">
        <v>994</v>
      </c>
      <c r="H44566" s="4" t="s">
        <v>958</v>
      </c>
      <c r="I44566" s="4" t="s">
        <v>571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 s="2">
        <f>DATE(Airline_Delay_Cause__2[[#This Row],[year]],Airline_Delay_Cause__2[[#This Row],[month]],1)</f>
        <v>43922</v>
      </c>
      <c r="C44567">
        <v>4</v>
      </c>
      <c r="D44567" s="1" t="s">
        <v>279</v>
      </c>
      <c r="E44567" s="1" t="s">
        <v>280</v>
      </c>
      <c r="F44567" s="1" t="s">
        <v>90</v>
      </c>
      <c r="G44567" s="4" t="s">
        <v>919</v>
      </c>
      <c r="H44567" s="4" t="s">
        <v>883</v>
      </c>
      <c r="I44567" s="4" t="s">
        <v>512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 s="2">
        <f>DATE(Airline_Delay_Cause__2[[#This Row],[year]],Airline_Delay_Cause__2[[#This Row],[month]],1)</f>
        <v>43922</v>
      </c>
      <c r="C44568">
        <v>4</v>
      </c>
      <c r="D44568" s="1" t="s">
        <v>279</v>
      </c>
      <c r="E44568" s="1" t="s">
        <v>280</v>
      </c>
      <c r="F44568" s="1" t="s">
        <v>152</v>
      </c>
      <c r="G44568" s="4" t="s">
        <v>995</v>
      </c>
      <c r="H44568" s="4" t="s">
        <v>834</v>
      </c>
      <c r="I44568" s="4" t="s">
        <v>572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25">
      <c r="A44569">
        <v>2020</v>
      </c>
      <c r="B44569" s="2">
        <f>DATE(Airline_Delay_Cause__2[[#This Row],[year]],Airline_Delay_Cause__2[[#This Row],[month]],1)</f>
        <v>43922</v>
      </c>
      <c r="C44569">
        <v>4</v>
      </c>
      <c r="D44569" s="1" t="s">
        <v>279</v>
      </c>
      <c r="E44569" s="1" t="s">
        <v>280</v>
      </c>
      <c r="F44569" s="1" t="s">
        <v>91</v>
      </c>
      <c r="G44569" s="4" t="s">
        <v>920</v>
      </c>
      <c r="H44569" s="4" t="s">
        <v>863</v>
      </c>
      <c r="I44569" s="4" t="s">
        <v>513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 s="2">
        <f>DATE(Airline_Delay_Cause__2[[#This Row],[year]],Airline_Delay_Cause__2[[#This Row],[month]],1)</f>
        <v>43922</v>
      </c>
      <c r="C44570">
        <v>4</v>
      </c>
      <c r="D44570" s="1" t="s">
        <v>279</v>
      </c>
      <c r="E44570" s="1" t="s">
        <v>280</v>
      </c>
      <c r="F44570" s="1" t="s">
        <v>155</v>
      </c>
      <c r="G44570" s="4" t="s">
        <v>998</v>
      </c>
      <c r="H44570" s="4" t="s">
        <v>999</v>
      </c>
      <c r="I44570" s="4" t="s">
        <v>575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 s="2">
        <f>DATE(Airline_Delay_Cause__2[[#This Row],[year]],Airline_Delay_Cause__2[[#This Row],[month]],1)</f>
        <v>43922</v>
      </c>
      <c r="C44571">
        <v>4</v>
      </c>
      <c r="D44571" s="1" t="s">
        <v>279</v>
      </c>
      <c r="E44571" s="1" t="s">
        <v>280</v>
      </c>
      <c r="F44571" s="1" t="s">
        <v>93</v>
      </c>
      <c r="G44571" s="4" t="s">
        <v>922</v>
      </c>
      <c r="H44571" s="4" t="s">
        <v>923</v>
      </c>
      <c r="I44571" s="4" t="s">
        <v>515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25">
      <c r="A44572">
        <v>2020</v>
      </c>
      <c r="B44572" s="2">
        <f>DATE(Airline_Delay_Cause__2[[#This Row],[year]],Airline_Delay_Cause__2[[#This Row],[month]],1)</f>
        <v>43922</v>
      </c>
      <c r="C44572">
        <v>4</v>
      </c>
      <c r="D44572" s="1" t="s">
        <v>279</v>
      </c>
      <c r="E44572" s="1" t="s">
        <v>280</v>
      </c>
      <c r="F44572" s="1" t="s">
        <v>94</v>
      </c>
      <c r="G44572" s="4" t="s">
        <v>924</v>
      </c>
      <c r="H44572" s="4" t="s">
        <v>852</v>
      </c>
      <c r="I44572" s="4" t="s">
        <v>516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25">
      <c r="A44573">
        <v>2020</v>
      </c>
      <c r="B44573" s="2">
        <f>DATE(Airline_Delay_Cause__2[[#This Row],[year]],Airline_Delay_Cause__2[[#This Row],[month]],1)</f>
        <v>43922</v>
      </c>
      <c r="C44573">
        <v>4</v>
      </c>
      <c r="D44573" s="1" t="s">
        <v>279</v>
      </c>
      <c r="E44573" s="1" t="s">
        <v>280</v>
      </c>
      <c r="F44573" s="1" t="s">
        <v>95</v>
      </c>
      <c r="G44573" s="4" t="s">
        <v>925</v>
      </c>
      <c r="H44573" s="4" t="s">
        <v>866</v>
      </c>
      <c r="I44573" s="4" t="s">
        <v>517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 s="2">
        <f>DATE(Airline_Delay_Cause__2[[#This Row],[year]],Airline_Delay_Cause__2[[#This Row],[month]],1)</f>
        <v>43922</v>
      </c>
      <c r="C44574">
        <v>4</v>
      </c>
      <c r="D44574" s="1" t="s">
        <v>279</v>
      </c>
      <c r="E44574" s="1" t="s">
        <v>280</v>
      </c>
      <c r="F44574" s="1" t="s">
        <v>262</v>
      </c>
      <c r="G44574" s="4" t="s">
        <v>1096</v>
      </c>
      <c r="H44574" s="4" t="s">
        <v>852</v>
      </c>
      <c r="I44574" s="4" t="s">
        <v>671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 s="2">
        <f>DATE(Airline_Delay_Cause__2[[#This Row],[year]],Airline_Delay_Cause__2[[#This Row],[month]],1)</f>
        <v>43922</v>
      </c>
      <c r="C44575">
        <v>4</v>
      </c>
      <c r="D44575" s="1" t="s">
        <v>279</v>
      </c>
      <c r="E44575" s="1" t="s">
        <v>280</v>
      </c>
      <c r="F44575" s="1" t="s">
        <v>98</v>
      </c>
      <c r="G44575" s="4" t="s">
        <v>928</v>
      </c>
      <c r="H44575" s="4" t="s">
        <v>828</v>
      </c>
      <c r="I44575" s="4" t="s">
        <v>520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25">
      <c r="A44576">
        <v>2020</v>
      </c>
      <c r="B44576" s="2">
        <f>DATE(Airline_Delay_Cause__2[[#This Row],[year]],Airline_Delay_Cause__2[[#This Row],[month]],1)</f>
        <v>43922</v>
      </c>
      <c r="C44576">
        <v>4</v>
      </c>
      <c r="D44576" s="1" t="s">
        <v>279</v>
      </c>
      <c r="E44576" s="1" t="s">
        <v>280</v>
      </c>
      <c r="F44576" s="1" t="s">
        <v>160</v>
      </c>
      <c r="G44576" s="4" t="s">
        <v>1004</v>
      </c>
      <c r="H44576" s="4" t="s">
        <v>894</v>
      </c>
      <c r="I44576" s="4" t="s">
        <v>58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 s="2">
        <f>DATE(Airline_Delay_Cause__2[[#This Row],[year]],Airline_Delay_Cause__2[[#This Row],[month]],1)</f>
        <v>43922</v>
      </c>
      <c r="C44577">
        <v>4</v>
      </c>
      <c r="D44577" s="1" t="s">
        <v>279</v>
      </c>
      <c r="E44577" s="1" t="s">
        <v>280</v>
      </c>
      <c r="F44577" s="1" t="s">
        <v>99</v>
      </c>
      <c r="G44577" s="4" t="s">
        <v>929</v>
      </c>
      <c r="H44577" s="4" t="s">
        <v>930</v>
      </c>
      <c r="I44577" s="4" t="s">
        <v>521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 s="2">
        <f>DATE(Airline_Delay_Cause__2[[#This Row],[year]],Airline_Delay_Cause__2[[#This Row],[month]],1)</f>
        <v>43922</v>
      </c>
      <c r="C44578">
        <v>4</v>
      </c>
      <c r="D44578" s="1" t="s">
        <v>279</v>
      </c>
      <c r="E44578" s="1" t="s">
        <v>280</v>
      </c>
      <c r="F44578" s="1" t="s">
        <v>101</v>
      </c>
      <c r="G44578" s="4" t="s">
        <v>932</v>
      </c>
      <c r="H44578" s="4" t="s">
        <v>843</v>
      </c>
      <c r="I44578" s="4" t="s">
        <v>523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 s="2">
        <f>DATE(Airline_Delay_Cause__2[[#This Row],[year]],Airline_Delay_Cause__2[[#This Row],[month]],1)</f>
        <v>43922</v>
      </c>
      <c r="C44579">
        <v>4</v>
      </c>
      <c r="D44579" s="1" t="s">
        <v>279</v>
      </c>
      <c r="E44579" s="1" t="s">
        <v>280</v>
      </c>
      <c r="F44579" s="1" t="s">
        <v>102</v>
      </c>
      <c r="G44579" s="4" t="s">
        <v>933</v>
      </c>
      <c r="H44579" s="4" t="s">
        <v>866</v>
      </c>
      <c r="I44579" s="4" t="s">
        <v>524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25">
      <c r="A44580">
        <v>2020</v>
      </c>
      <c r="B44580" s="2">
        <f>DATE(Airline_Delay_Cause__2[[#This Row],[year]],Airline_Delay_Cause__2[[#This Row],[month]],1)</f>
        <v>43922</v>
      </c>
      <c r="C44580">
        <v>4</v>
      </c>
      <c r="D44580" s="1" t="s">
        <v>279</v>
      </c>
      <c r="E44580" s="1" t="s">
        <v>280</v>
      </c>
      <c r="F44580" s="1" t="s">
        <v>104</v>
      </c>
      <c r="G44580" s="4" t="s">
        <v>935</v>
      </c>
      <c r="H44580" s="4" t="s">
        <v>836</v>
      </c>
      <c r="I44580" s="4" t="s">
        <v>526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 s="2">
        <f>DATE(Airline_Delay_Cause__2[[#This Row],[year]],Airline_Delay_Cause__2[[#This Row],[month]],1)</f>
        <v>43922</v>
      </c>
      <c r="C44581">
        <v>4</v>
      </c>
      <c r="D44581" s="1" t="s">
        <v>279</v>
      </c>
      <c r="E44581" s="1" t="s">
        <v>280</v>
      </c>
      <c r="F44581" s="1" t="s">
        <v>303</v>
      </c>
      <c r="G44581" s="4" t="s">
        <v>935</v>
      </c>
      <c r="H44581" s="4" t="s">
        <v>883</v>
      </c>
      <c r="I44581" s="4" t="s">
        <v>708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 s="2">
        <f>DATE(Airline_Delay_Cause__2[[#This Row],[year]],Airline_Delay_Cause__2[[#This Row],[month]],1)</f>
        <v>43922</v>
      </c>
      <c r="C44582">
        <v>4</v>
      </c>
      <c r="D44582" s="1" t="s">
        <v>279</v>
      </c>
      <c r="E44582" s="1" t="s">
        <v>280</v>
      </c>
      <c r="F44582" s="1" t="s">
        <v>166</v>
      </c>
      <c r="G44582" s="4" t="s">
        <v>1010</v>
      </c>
      <c r="H44582" s="4" t="s">
        <v>841</v>
      </c>
      <c r="I44582" s="4" t="s">
        <v>586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 s="2">
        <f>DATE(Airline_Delay_Cause__2[[#This Row],[year]],Airline_Delay_Cause__2[[#This Row],[month]],1)</f>
        <v>43922</v>
      </c>
      <c r="C44583">
        <v>4</v>
      </c>
      <c r="D44583" s="1" t="s">
        <v>279</v>
      </c>
      <c r="E44583" s="1" t="s">
        <v>280</v>
      </c>
      <c r="F44583" s="1" t="s">
        <v>105</v>
      </c>
      <c r="G44583" s="4" t="s">
        <v>936</v>
      </c>
      <c r="H44583" s="4" t="s">
        <v>830</v>
      </c>
      <c r="I44583" s="4" t="s">
        <v>527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 s="2">
        <f>DATE(Airline_Delay_Cause__2[[#This Row],[year]],Airline_Delay_Cause__2[[#This Row],[month]],1)</f>
        <v>43922</v>
      </c>
      <c r="C44584">
        <v>4</v>
      </c>
      <c r="D44584" s="1" t="s">
        <v>279</v>
      </c>
      <c r="E44584" s="1" t="s">
        <v>280</v>
      </c>
      <c r="F44584" s="1" t="s">
        <v>167</v>
      </c>
      <c r="G44584" s="4" t="s">
        <v>1011</v>
      </c>
      <c r="H44584" s="4" t="s">
        <v>956</v>
      </c>
      <c r="I44584" s="4" t="s">
        <v>587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25">
      <c r="A44585">
        <v>2020</v>
      </c>
      <c r="B44585" s="2">
        <f>DATE(Airline_Delay_Cause__2[[#This Row],[year]],Airline_Delay_Cause__2[[#This Row],[month]],1)</f>
        <v>43922</v>
      </c>
      <c r="C44585">
        <v>4</v>
      </c>
      <c r="D44585" s="1" t="s">
        <v>279</v>
      </c>
      <c r="E44585" s="1" t="s">
        <v>280</v>
      </c>
      <c r="F44585" s="1" t="s">
        <v>382</v>
      </c>
      <c r="G44585" s="4" t="s">
        <v>1204</v>
      </c>
      <c r="H44585" s="4" t="s">
        <v>828</v>
      </c>
      <c r="I44585" s="4" t="s">
        <v>781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 s="2">
        <f>DATE(Airline_Delay_Cause__2[[#This Row],[year]],Airline_Delay_Cause__2[[#This Row],[month]],1)</f>
        <v>43922</v>
      </c>
      <c r="C44586">
        <v>4</v>
      </c>
      <c r="D44586" s="1" t="s">
        <v>279</v>
      </c>
      <c r="E44586" s="1" t="s">
        <v>280</v>
      </c>
      <c r="F44586" s="1" t="s">
        <v>168</v>
      </c>
      <c r="G44586" s="4" t="s">
        <v>1012</v>
      </c>
      <c r="H44586" s="4" t="s">
        <v>907</v>
      </c>
      <c r="I44586" s="4" t="s">
        <v>588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25">
      <c r="A44587">
        <v>2020</v>
      </c>
      <c r="B44587" s="2">
        <f>DATE(Airline_Delay_Cause__2[[#This Row],[year]],Airline_Delay_Cause__2[[#This Row],[month]],1)</f>
        <v>43922</v>
      </c>
      <c r="C44587">
        <v>4</v>
      </c>
      <c r="D44587" s="1" t="s">
        <v>279</v>
      </c>
      <c r="E44587" s="1" t="s">
        <v>280</v>
      </c>
      <c r="F44587" s="1" t="s">
        <v>106</v>
      </c>
      <c r="G44587" s="4" t="s">
        <v>937</v>
      </c>
      <c r="H44587" s="4" t="s">
        <v>911</v>
      </c>
      <c r="I44587" s="4" t="s">
        <v>528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25">
      <c r="A44588">
        <v>2020</v>
      </c>
      <c r="B44588" s="2">
        <f>DATE(Airline_Delay_Cause__2[[#This Row],[year]],Airline_Delay_Cause__2[[#This Row],[month]],1)</f>
        <v>43922</v>
      </c>
      <c r="C44588">
        <v>4</v>
      </c>
      <c r="D44588" s="1" t="s">
        <v>279</v>
      </c>
      <c r="E44588" s="1" t="s">
        <v>280</v>
      </c>
      <c r="F44588" s="1" t="s">
        <v>107</v>
      </c>
      <c r="G44588" s="4" t="s">
        <v>938</v>
      </c>
      <c r="H44588" s="4" t="s">
        <v>834</v>
      </c>
      <c r="I44588" s="4" t="s">
        <v>529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25">
      <c r="A44589">
        <v>2020</v>
      </c>
      <c r="B44589" s="2">
        <f>DATE(Airline_Delay_Cause__2[[#This Row],[year]],Airline_Delay_Cause__2[[#This Row],[month]],1)</f>
        <v>43922</v>
      </c>
      <c r="C44589">
        <v>4</v>
      </c>
      <c r="D44589" s="1" t="s">
        <v>279</v>
      </c>
      <c r="E44589" s="1" t="s">
        <v>280</v>
      </c>
      <c r="F44589" s="1" t="s">
        <v>305</v>
      </c>
      <c r="G44589" s="4" t="s">
        <v>1133</v>
      </c>
      <c r="H44589" s="4" t="s">
        <v>841</v>
      </c>
      <c r="I44589" s="4" t="s">
        <v>710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25">
      <c r="A44590">
        <v>2020</v>
      </c>
      <c r="B44590" s="2">
        <f>DATE(Airline_Delay_Cause__2[[#This Row],[year]],Airline_Delay_Cause__2[[#This Row],[month]],1)</f>
        <v>43922</v>
      </c>
      <c r="C44590">
        <v>4</v>
      </c>
      <c r="D44590" s="1" t="s">
        <v>279</v>
      </c>
      <c r="E44590" s="1" t="s">
        <v>280</v>
      </c>
      <c r="F44590" s="1" t="s">
        <v>306</v>
      </c>
      <c r="G44590" s="4" t="s">
        <v>1134</v>
      </c>
      <c r="H44590" s="4" t="s">
        <v>841</v>
      </c>
      <c r="I44590" s="4" t="s">
        <v>711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 s="2">
        <f>DATE(Airline_Delay_Cause__2[[#This Row],[year]],Airline_Delay_Cause__2[[#This Row],[month]],1)</f>
        <v>43922</v>
      </c>
      <c r="C44591">
        <v>4</v>
      </c>
      <c r="D44591" s="1" t="s">
        <v>279</v>
      </c>
      <c r="E44591" s="1" t="s">
        <v>280</v>
      </c>
      <c r="F44591" s="1" t="s">
        <v>176</v>
      </c>
      <c r="G44591" s="4" t="s">
        <v>1022</v>
      </c>
      <c r="H44591" s="4" t="s">
        <v>894</v>
      </c>
      <c r="I44591" s="4" t="s">
        <v>596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 s="2">
        <f>DATE(Airline_Delay_Cause__2[[#This Row],[year]],Airline_Delay_Cause__2[[#This Row],[month]],1)</f>
        <v>43922</v>
      </c>
      <c r="C44592">
        <v>4</v>
      </c>
      <c r="D44592" s="1" t="s">
        <v>279</v>
      </c>
      <c r="E44592" s="1" t="s">
        <v>280</v>
      </c>
      <c r="F44592" s="1" t="s">
        <v>108</v>
      </c>
      <c r="G44592" s="4" t="s">
        <v>939</v>
      </c>
      <c r="H44592" s="4" t="s">
        <v>911</v>
      </c>
      <c r="I44592" s="4" t="s">
        <v>530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 s="2">
        <f>DATE(Airline_Delay_Cause__2[[#This Row],[year]],Airline_Delay_Cause__2[[#This Row],[month]],1)</f>
        <v>43922</v>
      </c>
      <c r="C44593">
        <v>4</v>
      </c>
      <c r="D44593" s="1" t="s">
        <v>279</v>
      </c>
      <c r="E44593" s="1" t="s">
        <v>280</v>
      </c>
      <c r="F44593" s="1" t="s">
        <v>388</v>
      </c>
      <c r="G44593" s="4" t="s">
        <v>1210</v>
      </c>
      <c r="H44593" s="4" t="s">
        <v>869</v>
      </c>
      <c r="I44593" s="4" t="s">
        <v>787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 s="2">
        <f>DATE(Airline_Delay_Cause__2[[#This Row],[year]],Airline_Delay_Cause__2[[#This Row],[month]],1)</f>
        <v>43922</v>
      </c>
      <c r="C44594">
        <v>4</v>
      </c>
      <c r="D44594" s="1" t="s">
        <v>279</v>
      </c>
      <c r="E44594" s="1" t="s">
        <v>280</v>
      </c>
      <c r="F44594" s="1" t="s">
        <v>308</v>
      </c>
      <c r="G44594" s="4" t="s">
        <v>1136</v>
      </c>
      <c r="H44594" s="4" t="s">
        <v>999</v>
      </c>
      <c r="I44594" s="4" t="s">
        <v>713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 s="2">
        <f>DATE(Airline_Delay_Cause__2[[#This Row],[year]],Airline_Delay_Cause__2[[#This Row],[month]],1)</f>
        <v>43922</v>
      </c>
      <c r="C44595">
        <v>4</v>
      </c>
      <c r="D44595" s="1" t="s">
        <v>279</v>
      </c>
      <c r="E44595" s="1" t="s">
        <v>280</v>
      </c>
      <c r="F44595" s="1" t="s">
        <v>109</v>
      </c>
      <c r="G44595" s="4" t="s">
        <v>940</v>
      </c>
      <c r="H44595" s="4" t="s">
        <v>836</v>
      </c>
      <c r="I44595" s="4" t="s">
        <v>531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 s="2">
        <f>DATE(Airline_Delay_Cause__2[[#This Row],[year]],Airline_Delay_Cause__2[[#This Row],[month]],1)</f>
        <v>43922</v>
      </c>
      <c r="C44596">
        <v>4</v>
      </c>
      <c r="D44596" s="1" t="s">
        <v>279</v>
      </c>
      <c r="E44596" s="1" t="s">
        <v>280</v>
      </c>
      <c r="F44596" s="1" t="s">
        <v>226</v>
      </c>
      <c r="G44596" s="4" t="s">
        <v>1066</v>
      </c>
      <c r="H44596" s="4" t="s">
        <v>894</v>
      </c>
      <c r="I44596" s="4" t="s">
        <v>639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25">
      <c r="A44597">
        <v>2020</v>
      </c>
      <c r="B44597" s="2">
        <f>DATE(Airline_Delay_Cause__2[[#This Row],[year]],Airline_Delay_Cause__2[[#This Row],[month]],1)</f>
        <v>43922</v>
      </c>
      <c r="C44597">
        <v>4</v>
      </c>
      <c r="D44597" s="1" t="s">
        <v>279</v>
      </c>
      <c r="E44597" s="1" t="s">
        <v>280</v>
      </c>
      <c r="F44597" s="1" t="s">
        <v>272</v>
      </c>
      <c r="G44597" s="4" t="s">
        <v>1105</v>
      </c>
      <c r="H44597" s="4" t="s">
        <v>871</v>
      </c>
      <c r="I44597" s="4" t="s">
        <v>681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25">
      <c r="A44598">
        <v>2020</v>
      </c>
      <c r="B44598" s="2">
        <f>DATE(Airline_Delay_Cause__2[[#This Row],[year]],Airline_Delay_Cause__2[[#This Row],[month]],1)</f>
        <v>43922</v>
      </c>
      <c r="C44598">
        <v>4</v>
      </c>
      <c r="D44598" s="1" t="s">
        <v>279</v>
      </c>
      <c r="E44598" s="1" t="s">
        <v>280</v>
      </c>
      <c r="F44598" s="1" t="s">
        <v>180</v>
      </c>
      <c r="G44598" s="4" t="s">
        <v>1027</v>
      </c>
      <c r="H44598" s="4" t="s">
        <v>999</v>
      </c>
      <c r="I44598" s="4" t="s">
        <v>600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 s="2">
        <f>DATE(Airline_Delay_Cause__2[[#This Row],[year]],Airline_Delay_Cause__2[[#This Row],[month]],1)</f>
        <v>43922</v>
      </c>
      <c r="C44599">
        <v>4</v>
      </c>
      <c r="D44599" s="1" t="s">
        <v>279</v>
      </c>
      <c r="E44599" s="1" t="s">
        <v>280</v>
      </c>
      <c r="F44599" s="1" t="s">
        <v>111</v>
      </c>
      <c r="G44599" s="4" t="s">
        <v>942</v>
      </c>
      <c r="H44599" s="4" t="s">
        <v>845</v>
      </c>
      <c r="I44599" s="4" t="s">
        <v>533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 s="2">
        <f>DATE(Airline_Delay_Cause__2[[#This Row],[year]],Airline_Delay_Cause__2[[#This Row],[month]],1)</f>
        <v>43922</v>
      </c>
      <c r="C44600">
        <v>4</v>
      </c>
      <c r="D44600" s="1" t="s">
        <v>279</v>
      </c>
      <c r="E44600" s="1" t="s">
        <v>280</v>
      </c>
      <c r="F44600" s="1" t="s">
        <v>309</v>
      </c>
      <c r="G44600" s="4" t="s">
        <v>1137</v>
      </c>
      <c r="H44600" s="4" t="s">
        <v>945</v>
      </c>
      <c r="I44600" s="4" t="s">
        <v>714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25">
      <c r="A44601">
        <v>2020</v>
      </c>
      <c r="B44601" s="2">
        <f>DATE(Airline_Delay_Cause__2[[#This Row],[year]],Airline_Delay_Cause__2[[#This Row],[month]],1)</f>
        <v>43922</v>
      </c>
      <c r="C44601">
        <v>4</v>
      </c>
      <c r="D44601" s="1" t="s">
        <v>279</v>
      </c>
      <c r="E44601" s="1" t="s">
        <v>280</v>
      </c>
      <c r="F44601" s="1" t="s">
        <v>310</v>
      </c>
      <c r="G44601" s="4" t="s">
        <v>1138</v>
      </c>
      <c r="H44601" s="4" t="s">
        <v>841</v>
      </c>
      <c r="I44601" s="4" t="s">
        <v>715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25">
      <c r="A44602">
        <v>2020</v>
      </c>
      <c r="B44602" s="2">
        <f>DATE(Airline_Delay_Cause__2[[#This Row],[year]],Airline_Delay_Cause__2[[#This Row],[month]],1)</f>
        <v>43922</v>
      </c>
      <c r="C44602">
        <v>4</v>
      </c>
      <c r="D44602" s="1" t="s">
        <v>279</v>
      </c>
      <c r="E44602" s="1" t="s">
        <v>280</v>
      </c>
      <c r="F44602" s="1" t="s">
        <v>112</v>
      </c>
      <c r="G44602" s="4" t="s">
        <v>943</v>
      </c>
      <c r="H44602" s="4" t="s">
        <v>854</v>
      </c>
      <c r="I44602" s="4" t="s">
        <v>534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 s="2">
        <f>DATE(Airline_Delay_Cause__2[[#This Row],[year]],Airline_Delay_Cause__2[[#This Row],[month]],1)</f>
        <v>43922</v>
      </c>
      <c r="C44603">
        <v>4</v>
      </c>
      <c r="D44603" s="1" t="s">
        <v>279</v>
      </c>
      <c r="E44603" s="1" t="s">
        <v>280</v>
      </c>
      <c r="F44603" s="1" t="s">
        <v>182</v>
      </c>
      <c r="G44603" s="4" t="s">
        <v>1029</v>
      </c>
      <c r="H44603" s="4" t="s">
        <v>894</v>
      </c>
      <c r="I44603" s="4" t="s">
        <v>602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 s="2">
        <f>DATE(Airline_Delay_Cause__2[[#This Row],[year]],Airline_Delay_Cause__2[[#This Row],[month]],1)</f>
        <v>43922</v>
      </c>
      <c r="C44604">
        <v>4</v>
      </c>
      <c r="D44604" s="1" t="s">
        <v>279</v>
      </c>
      <c r="E44604" s="1" t="s">
        <v>280</v>
      </c>
      <c r="F44604" s="1" t="s">
        <v>114</v>
      </c>
      <c r="G44604" s="4" t="s">
        <v>890</v>
      </c>
      <c r="H44604" s="4" t="s">
        <v>945</v>
      </c>
      <c r="I44604" s="4" t="s">
        <v>536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25">
      <c r="A44605">
        <v>2020</v>
      </c>
      <c r="B44605" s="2">
        <f>DATE(Airline_Delay_Cause__2[[#This Row],[year]],Airline_Delay_Cause__2[[#This Row],[month]],1)</f>
        <v>43922</v>
      </c>
      <c r="C44605">
        <v>4</v>
      </c>
      <c r="D44605" s="1" t="s">
        <v>311</v>
      </c>
      <c r="E44605" s="1" t="s">
        <v>312</v>
      </c>
      <c r="F44605" s="1" t="s">
        <v>313</v>
      </c>
      <c r="G44605" s="4" t="s">
        <v>1139</v>
      </c>
      <c r="H44605" s="4" t="s">
        <v>889</v>
      </c>
      <c r="I44605" s="4" t="s">
        <v>716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25">
      <c r="A44606">
        <v>2020</v>
      </c>
      <c r="B44606" s="2">
        <f>DATE(Airline_Delay_Cause__2[[#This Row],[year]],Airline_Delay_Cause__2[[#This Row],[month]],1)</f>
        <v>43922</v>
      </c>
      <c r="C44606">
        <v>4</v>
      </c>
      <c r="D44606" s="1" t="s">
        <v>311</v>
      </c>
      <c r="E44606" s="1" t="s">
        <v>312</v>
      </c>
      <c r="F44606" s="1" t="s">
        <v>28</v>
      </c>
      <c r="G44606" s="4" t="s">
        <v>837</v>
      </c>
      <c r="H44606" s="4" t="s">
        <v>830</v>
      </c>
      <c r="I44606" s="4" t="s">
        <v>450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25">
      <c r="A44607">
        <v>2020</v>
      </c>
      <c r="B44607" s="2">
        <f>DATE(Airline_Delay_Cause__2[[#This Row],[year]],Airline_Delay_Cause__2[[#This Row],[month]],1)</f>
        <v>43922</v>
      </c>
      <c r="C44607">
        <v>4</v>
      </c>
      <c r="D44607" s="1" t="s">
        <v>311</v>
      </c>
      <c r="E44607" s="1" t="s">
        <v>312</v>
      </c>
      <c r="F44607" s="1" t="s">
        <v>30</v>
      </c>
      <c r="G44607" s="4" t="s">
        <v>840</v>
      </c>
      <c r="H44607" s="4" t="s">
        <v>841</v>
      </c>
      <c r="I44607" s="4" t="s">
        <v>452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25">
      <c r="A44608">
        <v>2020</v>
      </c>
      <c r="B44608" s="2">
        <f>DATE(Airline_Delay_Cause__2[[#This Row],[year]],Airline_Delay_Cause__2[[#This Row],[month]],1)</f>
        <v>43922</v>
      </c>
      <c r="C44608">
        <v>4</v>
      </c>
      <c r="D44608" s="1" t="s">
        <v>311</v>
      </c>
      <c r="E44608" s="1" t="s">
        <v>312</v>
      </c>
      <c r="F44608" s="1" t="s">
        <v>31</v>
      </c>
      <c r="G44608" s="4" t="s">
        <v>842</v>
      </c>
      <c r="H44608" s="4" t="s">
        <v>843</v>
      </c>
      <c r="I44608" s="4" t="s">
        <v>453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 s="2">
        <f>DATE(Airline_Delay_Cause__2[[#This Row],[year]],Airline_Delay_Cause__2[[#This Row],[month]],1)</f>
        <v>43922</v>
      </c>
      <c r="C44609">
        <v>4</v>
      </c>
      <c r="D44609" s="1" t="s">
        <v>311</v>
      </c>
      <c r="E44609" s="1" t="s">
        <v>312</v>
      </c>
      <c r="F44609" s="1" t="s">
        <v>120</v>
      </c>
      <c r="G44609" s="4" t="s">
        <v>951</v>
      </c>
      <c r="H44609" s="4" t="s">
        <v>952</v>
      </c>
      <c r="I44609" s="4" t="s">
        <v>540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 s="2">
        <f>DATE(Airline_Delay_Cause__2[[#This Row],[year]],Airline_Delay_Cause__2[[#This Row],[month]],1)</f>
        <v>43922</v>
      </c>
      <c r="C44610">
        <v>4</v>
      </c>
      <c r="D44610" s="1" t="s">
        <v>311</v>
      </c>
      <c r="E44610" s="1" t="s">
        <v>312</v>
      </c>
      <c r="F44610" s="1" t="s">
        <v>37</v>
      </c>
      <c r="G44610" s="4" t="s">
        <v>853</v>
      </c>
      <c r="H44610" s="4" t="s">
        <v>854</v>
      </c>
      <c r="I44610" s="4" t="s">
        <v>459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25">
      <c r="A44611">
        <v>2020</v>
      </c>
      <c r="B44611" s="2">
        <f>DATE(Airline_Delay_Cause__2[[#This Row],[year]],Airline_Delay_Cause__2[[#This Row],[month]],1)</f>
        <v>43922</v>
      </c>
      <c r="C44611">
        <v>4</v>
      </c>
      <c r="D44611" s="1" t="s">
        <v>311</v>
      </c>
      <c r="E44611" s="1" t="s">
        <v>312</v>
      </c>
      <c r="F44611" s="1" t="s">
        <v>38</v>
      </c>
      <c r="G44611" s="4" t="s">
        <v>855</v>
      </c>
      <c r="H44611" s="4" t="s">
        <v>832</v>
      </c>
      <c r="I44611" s="4" t="s">
        <v>460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25">
      <c r="A44612">
        <v>2020</v>
      </c>
      <c r="B44612" s="2">
        <f>DATE(Airline_Delay_Cause__2[[#This Row],[year]],Airline_Delay_Cause__2[[#This Row],[month]],1)</f>
        <v>43922</v>
      </c>
      <c r="C44612">
        <v>4</v>
      </c>
      <c r="D44612" s="1" t="s">
        <v>311</v>
      </c>
      <c r="E44612" s="1" t="s">
        <v>312</v>
      </c>
      <c r="F44612" s="1" t="s">
        <v>208</v>
      </c>
      <c r="G44612" s="4" t="s">
        <v>1051</v>
      </c>
      <c r="H44612" s="4" t="s">
        <v>1017</v>
      </c>
      <c r="I44612" s="4" t="s">
        <v>624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 s="2">
        <f>DATE(Airline_Delay_Cause__2[[#This Row],[year]],Airline_Delay_Cause__2[[#This Row],[month]],1)</f>
        <v>43922</v>
      </c>
      <c r="C44613">
        <v>4</v>
      </c>
      <c r="D44613" s="1" t="s">
        <v>311</v>
      </c>
      <c r="E44613" s="1" t="s">
        <v>312</v>
      </c>
      <c r="F44613" s="1" t="s">
        <v>122</v>
      </c>
      <c r="G44613" s="4" t="s">
        <v>955</v>
      </c>
      <c r="H44613" s="4" t="s">
        <v>956</v>
      </c>
      <c r="I44613" s="4" t="s">
        <v>542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 s="2">
        <f>DATE(Airline_Delay_Cause__2[[#This Row],[year]],Airline_Delay_Cause__2[[#This Row],[month]],1)</f>
        <v>43922</v>
      </c>
      <c r="C44614">
        <v>4</v>
      </c>
      <c r="D44614" s="1" t="s">
        <v>311</v>
      </c>
      <c r="E44614" s="1" t="s">
        <v>312</v>
      </c>
      <c r="F44614" s="1" t="s">
        <v>42</v>
      </c>
      <c r="G44614" s="4" t="s">
        <v>860</v>
      </c>
      <c r="H44614" s="4" t="s">
        <v>861</v>
      </c>
      <c r="I44614" s="4" t="s">
        <v>464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25">
      <c r="A44615">
        <v>2020</v>
      </c>
      <c r="B44615" s="2">
        <f>DATE(Airline_Delay_Cause__2[[#This Row],[year]],Airline_Delay_Cause__2[[#This Row],[month]],1)</f>
        <v>43922</v>
      </c>
      <c r="C44615">
        <v>4</v>
      </c>
      <c r="D44615" s="1" t="s">
        <v>311</v>
      </c>
      <c r="E44615" s="1" t="s">
        <v>312</v>
      </c>
      <c r="F44615" s="1" t="s">
        <v>242</v>
      </c>
      <c r="G44615" s="4" t="s">
        <v>1077</v>
      </c>
      <c r="H44615" s="4" t="s">
        <v>871</v>
      </c>
      <c r="I44615" s="4" t="s">
        <v>651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 s="2">
        <f>DATE(Airline_Delay_Cause__2[[#This Row],[year]],Airline_Delay_Cause__2[[#This Row],[month]],1)</f>
        <v>43922</v>
      </c>
      <c r="C44616">
        <v>4</v>
      </c>
      <c r="D44616" s="1" t="s">
        <v>311</v>
      </c>
      <c r="E44616" s="1" t="s">
        <v>312</v>
      </c>
      <c r="F44616" s="1" t="s">
        <v>48</v>
      </c>
      <c r="G44616" s="4" t="s">
        <v>870</v>
      </c>
      <c r="H44616" s="4" t="s">
        <v>871</v>
      </c>
      <c r="I44616" s="4" t="s">
        <v>470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 s="2">
        <f>DATE(Airline_Delay_Cause__2[[#This Row],[year]],Airline_Delay_Cause__2[[#This Row],[month]],1)</f>
        <v>43922</v>
      </c>
      <c r="C44617">
        <v>4</v>
      </c>
      <c r="D44617" s="1" t="s">
        <v>311</v>
      </c>
      <c r="E44617" s="1" t="s">
        <v>312</v>
      </c>
      <c r="F44617" s="1" t="s">
        <v>49</v>
      </c>
      <c r="G44617" s="4" t="s">
        <v>872</v>
      </c>
      <c r="H44617" s="4" t="s">
        <v>843</v>
      </c>
      <c r="I44617" s="4" t="s">
        <v>471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25">
      <c r="A44618">
        <v>2020</v>
      </c>
      <c r="B44618" s="2">
        <f>DATE(Airline_Delay_Cause__2[[#This Row],[year]],Airline_Delay_Cause__2[[#This Row],[month]],1)</f>
        <v>43922</v>
      </c>
      <c r="C44618">
        <v>4</v>
      </c>
      <c r="D44618" s="1" t="s">
        <v>311</v>
      </c>
      <c r="E44618" s="1" t="s">
        <v>312</v>
      </c>
      <c r="F44618" s="1" t="s">
        <v>50</v>
      </c>
      <c r="G44618" s="4" t="s">
        <v>873</v>
      </c>
      <c r="H44618" s="4" t="s">
        <v>871</v>
      </c>
      <c r="I44618" s="4" t="s">
        <v>472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25">
      <c r="A44619">
        <v>2020</v>
      </c>
      <c r="B44619" s="2">
        <f>DATE(Airline_Delay_Cause__2[[#This Row],[year]],Airline_Delay_Cause__2[[#This Row],[month]],1)</f>
        <v>43922</v>
      </c>
      <c r="C44619">
        <v>4</v>
      </c>
      <c r="D44619" s="1" t="s">
        <v>311</v>
      </c>
      <c r="E44619" s="1" t="s">
        <v>312</v>
      </c>
      <c r="F44619" s="1" t="s">
        <v>51</v>
      </c>
      <c r="G44619" s="4" t="s">
        <v>874</v>
      </c>
      <c r="H44619" s="4" t="s">
        <v>875</v>
      </c>
      <c r="I44619" s="4" t="s">
        <v>473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 s="2">
        <f>DATE(Airline_Delay_Cause__2[[#This Row],[year]],Airline_Delay_Cause__2[[#This Row],[month]],1)</f>
        <v>43922</v>
      </c>
      <c r="C44620">
        <v>4</v>
      </c>
      <c r="D44620" s="1" t="s">
        <v>311</v>
      </c>
      <c r="E44620" s="1" t="s">
        <v>312</v>
      </c>
      <c r="F44620" s="1" t="s">
        <v>125</v>
      </c>
      <c r="G44620" s="4" t="s">
        <v>961</v>
      </c>
      <c r="H44620" s="4" t="s">
        <v>960</v>
      </c>
      <c r="I44620" s="4" t="s">
        <v>545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25">
      <c r="A44621">
        <v>2020</v>
      </c>
      <c r="B44621" s="2">
        <f>DATE(Airline_Delay_Cause__2[[#This Row],[year]],Airline_Delay_Cause__2[[#This Row],[month]],1)</f>
        <v>43922</v>
      </c>
      <c r="C44621">
        <v>4</v>
      </c>
      <c r="D44621" s="1" t="s">
        <v>311</v>
      </c>
      <c r="E44621" s="1" t="s">
        <v>312</v>
      </c>
      <c r="F44621" s="1" t="s">
        <v>126</v>
      </c>
      <c r="G44621" s="4" t="s">
        <v>962</v>
      </c>
      <c r="H44621" s="4" t="s">
        <v>841</v>
      </c>
      <c r="I44621" s="4" t="s">
        <v>546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25">
      <c r="A44622">
        <v>2020</v>
      </c>
      <c r="B44622" s="2">
        <f>DATE(Airline_Delay_Cause__2[[#This Row],[year]],Airline_Delay_Cause__2[[#This Row],[month]],1)</f>
        <v>43922</v>
      </c>
      <c r="C44622">
        <v>4</v>
      </c>
      <c r="D44622" s="1" t="s">
        <v>311</v>
      </c>
      <c r="E44622" s="1" t="s">
        <v>312</v>
      </c>
      <c r="F44622" s="1" t="s">
        <v>60</v>
      </c>
      <c r="G44622" s="4" t="s">
        <v>885</v>
      </c>
      <c r="H44622" s="4" t="s">
        <v>845</v>
      </c>
      <c r="I44622" s="4" t="s">
        <v>482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25">
      <c r="A44623">
        <v>2020</v>
      </c>
      <c r="B44623" s="2">
        <f>DATE(Airline_Delay_Cause__2[[#This Row],[year]],Airline_Delay_Cause__2[[#This Row],[month]],1)</f>
        <v>43922</v>
      </c>
      <c r="C44623">
        <v>4</v>
      </c>
      <c r="D44623" s="1" t="s">
        <v>311</v>
      </c>
      <c r="E44623" s="1" t="s">
        <v>312</v>
      </c>
      <c r="F44623" s="1" t="s">
        <v>62</v>
      </c>
      <c r="G44623" s="4" t="s">
        <v>888</v>
      </c>
      <c r="H44623" s="4" t="s">
        <v>889</v>
      </c>
      <c r="I44623" s="4" t="s">
        <v>484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 s="2">
        <f>DATE(Airline_Delay_Cause__2[[#This Row],[year]],Airline_Delay_Cause__2[[#This Row],[month]],1)</f>
        <v>43922</v>
      </c>
      <c r="C44624">
        <v>4</v>
      </c>
      <c r="D44624" s="1" t="s">
        <v>311</v>
      </c>
      <c r="E44624" s="1" t="s">
        <v>312</v>
      </c>
      <c r="F44624" s="1" t="s">
        <v>134</v>
      </c>
      <c r="G44624" s="4" t="s">
        <v>971</v>
      </c>
      <c r="H44624" s="4" t="s">
        <v>894</v>
      </c>
      <c r="I44624" s="4" t="s">
        <v>554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25">
      <c r="A44625">
        <v>2020</v>
      </c>
      <c r="B44625" s="2">
        <f>DATE(Airline_Delay_Cause__2[[#This Row],[year]],Airline_Delay_Cause__2[[#This Row],[month]],1)</f>
        <v>43922</v>
      </c>
      <c r="C44625">
        <v>4</v>
      </c>
      <c r="D44625" s="1" t="s">
        <v>311</v>
      </c>
      <c r="E44625" s="1" t="s">
        <v>312</v>
      </c>
      <c r="F44625" s="1" t="s">
        <v>68</v>
      </c>
      <c r="G44625" s="4" t="s">
        <v>898</v>
      </c>
      <c r="H44625" s="4" t="s">
        <v>843</v>
      </c>
      <c r="I44625" s="4" t="s">
        <v>490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 s="2">
        <f>DATE(Airline_Delay_Cause__2[[#This Row],[year]],Airline_Delay_Cause__2[[#This Row],[month]],1)</f>
        <v>43922</v>
      </c>
      <c r="C44626">
        <v>4</v>
      </c>
      <c r="D44626" s="1" t="s">
        <v>311</v>
      </c>
      <c r="E44626" s="1" t="s">
        <v>312</v>
      </c>
      <c r="F44626" s="1" t="s">
        <v>252</v>
      </c>
      <c r="G44626" s="4" t="s">
        <v>1087</v>
      </c>
      <c r="H44626" s="4" t="s">
        <v>836</v>
      </c>
      <c r="I44626" s="4" t="s">
        <v>661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 s="2">
        <f>DATE(Airline_Delay_Cause__2[[#This Row],[year]],Airline_Delay_Cause__2[[#This Row],[month]],1)</f>
        <v>43922</v>
      </c>
      <c r="C44627">
        <v>4</v>
      </c>
      <c r="D44627" s="1" t="s">
        <v>311</v>
      </c>
      <c r="E44627" s="1" t="s">
        <v>312</v>
      </c>
      <c r="F44627" s="1" t="s">
        <v>137</v>
      </c>
      <c r="G44627" s="4" t="s">
        <v>976</v>
      </c>
      <c r="H44627" s="4" t="s">
        <v>841</v>
      </c>
      <c r="I44627" s="4" t="s">
        <v>557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25">
      <c r="A44628">
        <v>2020</v>
      </c>
      <c r="B44628" s="2">
        <f>DATE(Airline_Delay_Cause__2[[#This Row],[year]],Airline_Delay_Cause__2[[#This Row],[month]],1)</f>
        <v>43922</v>
      </c>
      <c r="C44628">
        <v>4</v>
      </c>
      <c r="D44628" s="1" t="s">
        <v>311</v>
      </c>
      <c r="E44628" s="1" t="s">
        <v>312</v>
      </c>
      <c r="F44628" s="1" t="s">
        <v>74</v>
      </c>
      <c r="G44628" s="4" t="s">
        <v>902</v>
      </c>
      <c r="H44628" s="4" t="s">
        <v>887</v>
      </c>
      <c r="I44628" s="4" t="s">
        <v>496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25">
      <c r="A44629">
        <v>2020</v>
      </c>
      <c r="B44629" s="2">
        <f>DATE(Airline_Delay_Cause__2[[#This Row],[year]],Airline_Delay_Cause__2[[#This Row],[month]],1)</f>
        <v>43922</v>
      </c>
      <c r="C44629">
        <v>4</v>
      </c>
      <c r="D44629" s="1" t="s">
        <v>311</v>
      </c>
      <c r="E44629" s="1" t="s">
        <v>312</v>
      </c>
      <c r="F44629" s="1" t="s">
        <v>140</v>
      </c>
      <c r="G44629" s="4" t="s">
        <v>981</v>
      </c>
      <c r="H44629" s="4" t="s">
        <v>894</v>
      </c>
      <c r="I44629" s="4" t="s">
        <v>560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 s="2">
        <f>DATE(Airline_Delay_Cause__2[[#This Row],[year]],Airline_Delay_Cause__2[[#This Row],[month]],1)</f>
        <v>43922</v>
      </c>
      <c r="C44630">
        <v>4</v>
      </c>
      <c r="D44630" s="1" t="s">
        <v>311</v>
      </c>
      <c r="E44630" s="1" t="s">
        <v>312</v>
      </c>
      <c r="F44630" s="1" t="s">
        <v>142</v>
      </c>
      <c r="G44630" s="4" t="s">
        <v>983</v>
      </c>
      <c r="H44630" s="4" t="s">
        <v>984</v>
      </c>
      <c r="I44630" s="4" t="s">
        <v>562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25">
      <c r="A44631">
        <v>2020</v>
      </c>
      <c r="B44631" s="2">
        <f>DATE(Airline_Delay_Cause__2[[#This Row],[year]],Airline_Delay_Cause__2[[#This Row],[month]],1)</f>
        <v>43922</v>
      </c>
      <c r="C44631">
        <v>4</v>
      </c>
      <c r="D44631" s="1" t="s">
        <v>311</v>
      </c>
      <c r="E44631" s="1" t="s">
        <v>312</v>
      </c>
      <c r="F44631" s="1" t="s">
        <v>143</v>
      </c>
      <c r="G44631" s="4" t="s">
        <v>985</v>
      </c>
      <c r="H44631" s="4" t="s">
        <v>956</v>
      </c>
      <c r="I44631" s="4" t="s">
        <v>563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25">
      <c r="A44632">
        <v>2020</v>
      </c>
      <c r="B44632" s="2">
        <f>DATE(Airline_Delay_Cause__2[[#This Row],[year]],Airline_Delay_Cause__2[[#This Row],[month]],1)</f>
        <v>43922</v>
      </c>
      <c r="C44632">
        <v>4</v>
      </c>
      <c r="D44632" s="1" t="s">
        <v>311</v>
      </c>
      <c r="E44632" s="1" t="s">
        <v>312</v>
      </c>
      <c r="F44632" s="1" t="s">
        <v>314</v>
      </c>
      <c r="G44632" s="4" t="s">
        <v>1140</v>
      </c>
      <c r="H44632" s="4" t="s">
        <v>828</v>
      </c>
      <c r="I44632" s="4" t="s">
        <v>717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25">
      <c r="A44633">
        <v>2020</v>
      </c>
      <c r="B44633" s="2">
        <f>DATE(Airline_Delay_Cause__2[[#This Row],[year]],Airline_Delay_Cause__2[[#This Row],[month]],1)</f>
        <v>43922</v>
      </c>
      <c r="C44633">
        <v>4</v>
      </c>
      <c r="D44633" s="1" t="s">
        <v>311</v>
      </c>
      <c r="E44633" s="1" t="s">
        <v>312</v>
      </c>
      <c r="F44633" s="1" t="s">
        <v>80</v>
      </c>
      <c r="G44633" s="4" t="s">
        <v>904</v>
      </c>
      <c r="H44633" s="4" t="s">
        <v>836</v>
      </c>
      <c r="I44633" s="4" t="s">
        <v>502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 s="2">
        <f>DATE(Airline_Delay_Cause__2[[#This Row],[year]],Airline_Delay_Cause__2[[#This Row],[month]],1)</f>
        <v>43922</v>
      </c>
      <c r="C44634">
        <v>4</v>
      </c>
      <c r="D44634" s="1" t="s">
        <v>311</v>
      </c>
      <c r="E44634" s="1" t="s">
        <v>312</v>
      </c>
      <c r="F44634" s="1" t="s">
        <v>82</v>
      </c>
      <c r="G44634" s="4" t="s">
        <v>910</v>
      </c>
      <c r="H44634" s="4" t="s">
        <v>911</v>
      </c>
      <c r="I44634" s="4" t="s">
        <v>504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25">
      <c r="A44635">
        <v>2020</v>
      </c>
      <c r="B44635" s="2">
        <f>DATE(Airline_Delay_Cause__2[[#This Row],[year]],Airline_Delay_Cause__2[[#This Row],[month]],1)</f>
        <v>43922</v>
      </c>
      <c r="C44635">
        <v>4</v>
      </c>
      <c r="D44635" s="1" t="s">
        <v>311</v>
      </c>
      <c r="E44635" s="1" t="s">
        <v>312</v>
      </c>
      <c r="F44635" s="1" t="s">
        <v>146</v>
      </c>
      <c r="G44635" s="4" t="s">
        <v>988</v>
      </c>
      <c r="H44635" s="4" t="s">
        <v>894</v>
      </c>
      <c r="I44635" s="4" t="s">
        <v>566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25">
      <c r="A44636">
        <v>2020</v>
      </c>
      <c r="B44636" s="2">
        <f>DATE(Airline_Delay_Cause__2[[#This Row],[year]],Airline_Delay_Cause__2[[#This Row],[month]],1)</f>
        <v>43922</v>
      </c>
      <c r="C44636">
        <v>4</v>
      </c>
      <c r="D44636" s="1" t="s">
        <v>311</v>
      </c>
      <c r="E44636" s="1" t="s">
        <v>312</v>
      </c>
      <c r="F44636" s="1" t="s">
        <v>90</v>
      </c>
      <c r="G44636" s="4" t="s">
        <v>919</v>
      </c>
      <c r="H44636" s="4" t="s">
        <v>883</v>
      </c>
      <c r="I44636" s="4" t="s">
        <v>512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25">
      <c r="A44637">
        <v>2020</v>
      </c>
      <c r="B44637" s="2">
        <f>DATE(Airline_Delay_Cause__2[[#This Row],[year]],Airline_Delay_Cause__2[[#This Row],[month]],1)</f>
        <v>43922</v>
      </c>
      <c r="C44637">
        <v>4</v>
      </c>
      <c r="D44637" s="1" t="s">
        <v>311</v>
      </c>
      <c r="E44637" s="1" t="s">
        <v>312</v>
      </c>
      <c r="F44637" s="1" t="s">
        <v>152</v>
      </c>
      <c r="G44637" s="4" t="s">
        <v>995</v>
      </c>
      <c r="H44637" s="4" t="s">
        <v>834</v>
      </c>
      <c r="I44637" s="4" t="s">
        <v>572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25">
      <c r="A44638">
        <v>2020</v>
      </c>
      <c r="B44638" s="2">
        <f>DATE(Airline_Delay_Cause__2[[#This Row],[year]],Airline_Delay_Cause__2[[#This Row],[month]],1)</f>
        <v>43922</v>
      </c>
      <c r="C44638">
        <v>4</v>
      </c>
      <c r="D44638" s="1" t="s">
        <v>311</v>
      </c>
      <c r="E44638" s="1" t="s">
        <v>312</v>
      </c>
      <c r="F44638" s="1" t="s">
        <v>91</v>
      </c>
      <c r="G44638" s="4" t="s">
        <v>920</v>
      </c>
      <c r="H44638" s="4" t="s">
        <v>863</v>
      </c>
      <c r="I44638" s="4" t="s">
        <v>513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25">
      <c r="A44639">
        <v>2020</v>
      </c>
      <c r="B44639" s="2">
        <f>DATE(Airline_Delay_Cause__2[[#This Row],[year]],Airline_Delay_Cause__2[[#This Row],[month]],1)</f>
        <v>43922</v>
      </c>
      <c r="C44639">
        <v>4</v>
      </c>
      <c r="D44639" s="1" t="s">
        <v>311</v>
      </c>
      <c r="E44639" s="1" t="s">
        <v>312</v>
      </c>
      <c r="F44639" s="1" t="s">
        <v>197</v>
      </c>
      <c r="G44639" s="4" t="s">
        <v>1042</v>
      </c>
      <c r="H44639" s="4" t="s">
        <v>956</v>
      </c>
      <c r="I44639" s="4" t="s">
        <v>615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25">
      <c r="A44640">
        <v>2020</v>
      </c>
      <c r="B44640" s="2">
        <f>DATE(Airline_Delay_Cause__2[[#This Row],[year]],Airline_Delay_Cause__2[[#This Row],[month]],1)</f>
        <v>43922</v>
      </c>
      <c r="C44640">
        <v>4</v>
      </c>
      <c r="D44640" s="1" t="s">
        <v>311</v>
      </c>
      <c r="E44640" s="1" t="s">
        <v>312</v>
      </c>
      <c r="F44640" s="1" t="s">
        <v>94</v>
      </c>
      <c r="G44640" s="4" t="s">
        <v>924</v>
      </c>
      <c r="H44640" s="4" t="s">
        <v>852</v>
      </c>
      <c r="I44640" s="4" t="s">
        <v>516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25">
      <c r="A44641">
        <v>2020</v>
      </c>
      <c r="B44641" s="2">
        <f>DATE(Airline_Delay_Cause__2[[#This Row],[year]],Airline_Delay_Cause__2[[#This Row],[month]],1)</f>
        <v>43922</v>
      </c>
      <c r="C44641">
        <v>4</v>
      </c>
      <c r="D44641" s="1" t="s">
        <v>311</v>
      </c>
      <c r="E44641" s="1" t="s">
        <v>312</v>
      </c>
      <c r="F44641" s="1" t="s">
        <v>260</v>
      </c>
      <c r="G44641" s="4" t="s">
        <v>1094</v>
      </c>
      <c r="H44641" s="4" t="s">
        <v>836</v>
      </c>
      <c r="I44641" s="4" t="s">
        <v>669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 s="2">
        <f>DATE(Airline_Delay_Cause__2[[#This Row],[year]],Airline_Delay_Cause__2[[#This Row],[month]],1)</f>
        <v>43922</v>
      </c>
      <c r="C44642">
        <v>4</v>
      </c>
      <c r="D44642" s="1" t="s">
        <v>311</v>
      </c>
      <c r="E44642" s="1" t="s">
        <v>312</v>
      </c>
      <c r="F44642" s="1" t="s">
        <v>157</v>
      </c>
      <c r="G44642" s="4" t="s">
        <v>1001</v>
      </c>
      <c r="H44642" s="4" t="s">
        <v>894</v>
      </c>
      <c r="I44642" s="4" t="s">
        <v>577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 s="2">
        <f>DATE(Airline_Delay_Cause__2[[#This Row],[year]],Airline_Delay_Cause__2[[#This Row],[month]],1)</f>
        <v>43922</v>
      </c>
      <c r="C44643">
        <v>4</v>
      </c>
      <c r="D44643" s="1" t="s">
        <v>311</v>
      </c>
      <c r="E44643" s="1" t="s">
        <v>312</v>
      </c>
      <c r="F44643" s="1" t="s">
        <v>158</v>
      </c>
      <c r="G44643" s="4" t="s">
        <v>931</v>
      </c>
      <c r="H44643" s="4" t="s">
        <v>967</v>
      </c>
      <c r="I44643" s="4" t="s">
        <v>578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 s="2">
        <f>DATE(Airline_Delay_Cause__2[[#This Row],[year]],Airline_Delay_Cause__2[[#This Row],[month]],1)</f>
        <v>43922</v>
      </c>
      <c r="C44644">
        <v>4</v>
      </c>
      <c r="D44644" s="1" t="s">
        <v>311</v>
      </c>
      <c r="E44644" s="1" t="s">
        <v>312</v>
      </c>
      <c r="F44644" s="1" t="s">
        <v>97</v>
      </c>
      <c r="G44644" s="4" t="s">
        <v>927</v>
      </c>
      <c r="H44644" s="4" t="s">
        <v>828</v>
      </c>
      <c r="I44644" s="4" t="s">
        <v>519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25">
      <c r="A44645">
        <v>2020</v>
      </c>
      <c r="B44645" s="2">
        <f>DATE(Airline_Delay_Cause__2[[#This Row],[year]],Airline_Delay_Cause__2[[#This Row],[month]],1)</f>
        <v>43922</v>
      </c>
      <c r="C44645">
        <v>4</v>
      </c>
      <c r="D44645" s="1" t="s">
        <v>311</v>
      </c>
      <c r="E44645" s="1" t="s">
        <v>312</v>
      </c>
      <c r="F44645" s="1" t="s">
        <v>159</v>
      </c>
      <c r="G44645" s="4" t="s">
        <v>1002</v>
      </c>
      <c r="H44645" s="4" t="s">
        <v>1003</v>
      </c>
      <c r="I44645" s="4" t="s">
        <v>579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25">
      <c r="A44646">
        <v>2020</v>
      </c>
      <c r="B44646" s="2">
        <f>DATE(Airline_Delay_Cause__2[[#This Row],[year]],Airline_Delay_Cause__2[[#This Row],[month]],1)</f>
        <v>43922</v>
      </c>
      <c r="C44646">
        <v>4</v>
      </c>
      <c r="D44646" s="1" t="s">
        <v>311</v>
      </c>
      <c r="E44646" s="1" t="s">
        <v>312</v>
      </c>
      <c r="F44646" s="1" t="s">
        <v>98</v>
      </c>
      <c r="G44646" s="4" t="s">
        <v>928</v>
      </c>
      <c r="H44646" s="4" t="s">
        <v>828</v>
      </c>
      <c r="I44646" s="4" t="s">
        <v>520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25">
      <c r="A44647">
        <v>2020</v>
      </c>
      <c r="B44647" s="2">
        <f>DATE(Airline_Delay_Cause__2[[#This Row],[year]],Airline_Delay_Cause__2[[#This Row],[month]],1)</f>
        <v>43922</v>
      </c>
      <c r="C44647">
        <v>4</v>
      </c>
      <c r="D44647" s="1" t="s">
        <v>311</v>
      </c>
      <c r="E44647" s="1" t="s">
        <v>312</v>
      </c>
      <c r="F44647" s="1" t="s">
        <v>101</v>
      </c>
      <c r="G44647" s="4" t="s">
        <v>932</v>
      </c>
      <c r="H44647" s="4" t="s">
        <v>843</v>
      </c>
      <c r="I44647" s="4" t="s">
        <v>523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25">
      <c r="A44648">
        <v>2020</v>
      </c>
      <c r="B44648" s="2">
        <f>DATE(Airline_Delay_Cause__2[[#This Row],[year]],Airline_Delay_Cause__2[[#This Row],[month]],1)</f>
        <v>43922</v>
      </c>
      <c r="C44648">
        <v>4</v>
      </c>
      <c r="D44648" s="1" t="s">
        <v>311</v>
      </c>
      <c r="E44648" s="1" t="s">
        <v>312</v>
      </c>
      <c r="F44648" s="1" t="s">
        <v>102</v>
      </c>
      <c r="G44648" s="4" t="s">
        <v>933</v>
      </c>
      <c r="H44648" s="4" t="s">
        <v>866</v>
      </c>
      <c r="I44648" s="4" t="s">
        <v>524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 s="2">
        <f>DATE(Airline_Delay_Cause__2[[#This Row],[year]],Airline_Delay_Cause__2[[#This Row],[month]],1)</f>
        <v>43922</v>
      </c>
      <c r="C44649">
        <v>4</v>
      </c>
      <c r="D44649" s="1" t="s">
        <v>311</v>
      </c>
      <c r="E44649" s="1" t="s">
        <v>312</v>
      </c>
      <c r="F44649" s="1" t="s">
        <v>164</v>
      </c>
      <c r="G44649" s="4" t="s">
        <v>1008</v>
      </c>
      <c r="H44649" s="4" t="s">
        <v>894</v>
      </c>
      <c r="I44649" s="4" t="s">
        <v>584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25">
      <c r="A44650">
        <v>2020</v>
      </c>
      <c r="B44650" s="2">
        <f>DATE(Airline_Delay_Cause__2[[#This Row],[year]],Airline_Delay_Cause__2[[#This Row],[month]],1)</f>
        <v>43922</v>
      </c>
      <c r="C44650">
        <v>4</v>
      </c>
      <c r="D44650" s="1" t="s">
        <v>311</v>
      </c>
      <c r="E44650" s="1" t="s">
        <v>312</v>
      </c>
      <c r="F44650" s="1" t="s">
        <v>165</v>
      </c>
      <c r="G44650" s="4" t="s">
        <v>1009</v>
      </c>
      <c r="H44650" s="4" t="s">
        <v>956</v>
      </c>
      <c r="I44650" s="4" t="s">
        <v>585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 s="2">
        <f>DATE(Airline_Delay_Cause__2[[#This Row],[year]],Airline_Delay_Cause__2[[#This Row],[month]],1)</f>
        <v>43922</v>
      </c>
      <c r="C44651">
        <v>4</v>
      </c>
      <c r="D44651" s="1" t="s">
        <v>311</v>
      </c>
      <c r="E44651" s="1" t="s">
        <v>312</v>
      </c>
      <c r="F44651" s="1" t="s">
        <v>169</v>
      </c>
      <c r="G44651" s="4" t="s">
        <v>1013</v>
      </c>
      <c r="H44651" s="4" t="s">
        <v>973</v>
      </c>
      <c r="I44651" s="4" t="s">
        <v>589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 s="2">
        <f>DATE(Airline_Delay_Cause__2[[#This Row],[year]],Airline_Delay_Cause__2[[#This Row],[month]],1)</f>
        <v>43922</v>
      </c>
      <c r="C44652">
        <v>4</v>
      </c>
      <c r="D44652" s="1" t="s">
        <v>311</v>
      </c>
      <c r="E44652" s="1" t="s">
        <v>312</v>
      </c>
      <c r="F44652" s="1" t="s">
        <v>172</v>
      </c>
      <c r="G44652" s="4" t="s">
        <v>1016</v>
      </c>
      <c r="H44652" s="4" t="s">
        <v>1017</v>
      </c>
      <c r="I44652" s="4" t="s">
        <v>592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25">
      <c r="A44653">
        <v>2020</v>
      </c>
      <c r="B44653" s="2">
        <f>DATE(Airline_Delay_Cause__2[[#This Row],[year]],Airline_Delay_Cause__2[[#This Row],[month]],1)</f>
        <v>43922</v>
      </c>
      <c r="C44653">
        <v>4</v>
      </c>
      <c r="D44653" s="1" t="s">
        <v>311</v>
      </c>
      <c r="E44653" s="1" t="s">
        <v>312</v>
      </c>
      <c r="F44653" s="1" t="s">
        <v>174</v>
      </c>
      <c r="G44653" s="4" t="s">
        <v>1020</v>
      </c>
      <c r="H44653" s="4" t="s">
        <v>956</v>
      </c>
      <c r="I44653" s="4" t="s">
        <v>594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 s="2">
        <f>DATE(Airline_Delay_Cause__2[[#This Row],[year]],Airline_Delay_Cause__2[[#This Row],[month]],1)</f>
        <v>43922</v>
      </c>
      <c r="C44654">
        <v>4</v>
      </c>
      <c r="D44654" s="1" t="s">
        <v>311</v>
      </c>
      <c r="E44654" s="1" t="s">
        <v>312</v>
      </c>
      <c r="F44654" s="1" t="s">
        <v>177</v>
      </c>
      <c r="G44654" s="4" t="s">
        <v>1023</v>
      </c>
      <c r="H44654" s="4" t="s">
        <v>1024</v>
      </c>
      <c r="I44654" s="4" t="s">
        <v>597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 s="2">
        <f>DATE(Airline_Delay_Cause__2[[#This Row],[year]],Airline_Delay_Cause__2[[#This Row],[month]],1)</f>
        <v>43922</v>
      </c>
      <c r="C44655">
        <v>4</v>
      </c>
      <c r="D44655" s="1" t="s">
        <v>311</v>
      </c>
      <c r="E44655" s="1" t="s">
        <v>312</v>
      </c>
      <c r="F44655" s="1" t="s">
        <v>178</v>
      </c>
      <c r="G44655" s="4" t="s">
        <v>1025</v>
      </c>
      <c r="H44655" s="4" t="s">
        <v>1024</v>
      </c>
      <c r="I44655" s="4" t="s">
        <v>598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 s="2">
        <f>DATE(Airline_Delay_Cause__2[[#This Row],[year]],Airline_Delay_Cause__2[[#This Row],[month]],1)</f>
        <v>43922</v>
      </c>
      <c r="C44656">
        <v>4</v>
      </c>
      <c r="D44656" s="1" t="s">
        <v>311</v>
      </c>
      <c r="E44656" s="1" t="s">
        <v>312</v>
      </c>
      <c r="F44656" s="1" t="s">
        <v>179</v>
      </c>
      <c r="G44656" s="4" t="s">
        <v>1026</v>
      </c>
      <c r="H44656" s="4" t="s">
        <v>894</v>
      </c>
      <c r="I44656" s="4" t="s">
        <v>599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25">
      <c r="A44657">
        <v>2020</v>
      </c>
      <c r="B44657" s="2">
        <f>DATE(Airline_Delay_Cause__2[[#This Row],[year]],Airline_Delay_Cause__2[[#This Row],[month]],1)</f>
        <v>43922</v>
      </c>
      <c r="C44657">
        <v>4</v>
      </c>
      <c r="D44657" s="1" t="s">
        <v>315</v>
      </c>
      <c r="E44657" s="1" t="s">
        <v>316</v>
      </c>
      <c r="F44657" s="1" t="s">
        <v>22</v>
      </c>
      <c r="G44657" s="4" t="s">
        <v>827</v>
      </c>
      <c r="H44657" s="4" t="s">
        <v>828</v>
      </c>
      <c r="I44657" s="4" t="s">
        <v>444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 s="2">
        <f>DATE(Airline_Delay_Cause__2[[#This Row],[year]],Airline_Delay_Cause__2[[#This Row],[month]],1)</f>
        <v>43922</v>
      </c>
      <c r="C44658">
        <v>4</v>
      </c>
      <c r="D44658" s="1" t="s">
        <v>315</v>
      </c>
      <c r="E44658" s="1" t="s">
        <v>316</v>
      </c>
      <c r="F44658" s="1" t="s">
        <v>26</v>
      </c>
      <c r="G44658" s="4" t="s">
        <v>835</v>
      </c>
      <c r="H44658" s="4" t="s">
        <v>830</v>
      </c>
      <c r="I44658" s="4" t="s">
        <v>448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25">
      <c r="A44659">
        <v>2020</v>
      </c>
      <c r="B44659" s="2">
        <f>DATE(Airline_Delay_Cause__2[[#This Row],[year]],Airline_Delay_Cause__2[[#This Row],[month]],1)</f>
        <v>43922</v>
      </c>
      <c r="C44659">
        <v>4</v>
      </c>
      <c r="D44659" s="1" t="s">
        <v>315</v>
      </c>
      <c r="E44659" s="1" t="s">
        <v>316</v>
      </c>
      <c r="F44659" s="1" t="s">
        <v>27</v>
      </c>
      <c r="G44659" s="4" t="s">
        <v>829</v>
      </c>
      <c r="H44659" s="4" t="s">
        <v>836</v>
      </c>
      <c r="I44659" s="4" t="s">
        <v>449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 s="2">
        <f>DATE(Airline_Delay_Cause__2[[#This Row],[year]],Airline_Delay_Cause__2[[#This Row],[month]],1)</f>
        <v>43922</v>
      </c>
      <c r="C44660">
        <v>4</v>
      </c>
      <c r="D44660" s="1" t="s">
        <v>315</v>
      </c>
      <c r="E44660" s="1" t="s">
        <v>316</v>
      </c>
      <c r="F44660" s="1" t="s">
        <v>28</v>
      </c>
      <c r="G44660" s="4" t="s">
        <v>837</v>
      </c>
      <c r="H44660" s="4" t="s">
        <v>830</v>
      </c>
      <c r="I44660" s="4" t="s">
        <v>450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 s="2">
        <f>DATE(Airline_Delay_Cause__2[[#This Row],[year]],Airline_Delay_Cause__2[[#This Row],[month]],1)</f>
        <v>43922</v>
      </c>
      <c r="C44661">
        <v>4</v>
      </c>
      <c r="D44661" s="1" t="s">
        <v>315</v>
      </c>
      <c r="E44661" s="1" t="s">
        <v>316</v>
      </c>
      <c r="F44661" s="1" t="s">
        <v>31</v>
      </c>
      <c r="G44661" s="4" t="s">
        <v>842</v>
      </c>
      <c r="H44661" s="4" t="s">
        <v>843</v>
      </c>
      <c r="I44661" s="4" t="s">
        <v>453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 s="2">
        <f>DATE(Airline_Delay_Cause__2[[#This Row],[year]],Airline_Delay_Cause__2[[#This Row],[month]],1)</f>
        <v>43922</v>
      </c>
      <c r="C44662">
        <v>4</v>
      </c>
      <c r="D44662" s="1" t="s">
        <v>315</v>
      </c>
      <c r="E44662" s="1" t="s">
        <v>316</v>
      </c>
      <c r="F44662" s="1" t="s">
        <v>119</v>
      </c>
      <c r="G44662" s="4" t="s">
        <v>950</v>
      </c>
      <c r="H44662" s="4" t="s">
        <v>828</v>
      </c>
      <c r="I44662" s="4" t="s">
        <v>539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 s="2">
        <f>DATE(Airline_Delay_Cause__2[[#This Row],[year]],Airline_Delay_Cause__2[[#This Row],[month]],1)</f>
        <v>43922</v>
      </c>
      <c r="C44663">
        <v>4</v>
      </c>
      <c r="D44663" s="1" t="s">
        <v>315</v>
      </c>
      <c r="E44663" s="1" t="s">
        <v>316</v>
      </c>
      <c r="F44663" s="1" t="s">
        <v>120</v>
      </c>
      <c r="G44663" s="4" t="s">
        <v>951</v>
      </c>
      <c r="H44663" s="4" t="s">
        <v>952</v>
      </c>
      <c r="I44663" s="4" t="s">
        <v>540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 s="2">
        <f>DATE(Airline_Delay_Cause__2[[#This Row],[year]],Airline_Delay_Cause__2[[#This Row],[month]],1)</f>
        <v>43922</v>
      </c>
      <c r="C44664">
        <v>4</v>
      </c>
      <c r="D44664" s="1" t="s">
        <v>315</v>
      </c>
      <c r="E44664" s="1" t="s">
        <v>316</v>
      </c>
      <c r="F44664" s="1" t="s">
        <v>34</v>
      </c>
      <c r="G44664" s="4" t="s">
        <v>847</v>
      </c>
      <c r="H44664" s="4" t="s">
        <v>848</v>
      </c>
      <c r="I44664" s="4" t="s">
        <v>456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 s="2">
        <f>DATE(Airline_Delay_Cause__2[[#This Row],[year]],Airline_Delay_Cause__2[[#This Row],[month]],1)</f>
        <v>43922</v>
      </c>
      <c r="C44665">
        <v>4</v>
      </c>
      <c r="D44665" s="1" t="s">
        <v>315</v>
      </c>
      <c r="E44665" s="1" t="s">
        <v>316</v>
      </c>
      <c r="F44665" s="1" t="s">
        <v>35</v>
      </c>
      <c r="G44665" s="4" t="s">
        <v>849</v>
      </c>
      <c r="H44665" s="4" t="s">
        <v>850</v>
      </c>
      <c r="I44665" s="4" t="s">
        <v>457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25">
      <c r="A44666">
        <v>2020</v>
      </c>
      <c r="B44666" s="2">
        <f>DATE(Airline_Delay_Cause__2[[#This Row],[year]],Airline_Delay_Cause__2[[#This Row],[month]],1)</f>
        <v>43922</v>
      </c>
      <c r="C44666">
        <v>4</v>
      </c>
      <c r="D44666" s="1" t="s">
        <v>315</v>
      </c>
      <c r="E44666" s="1" t="s">
        <v>316</v>
      </c>
      <c r="F44666" s="1" t="s">
        <v>37</v>
      </c>
      <c r="G44666" s="4" t="s">
        <v>853</v>
      </c>
      <c r="H44666" s="4" t="s">
        <v>854</v>
      </c>
      <c r="I44666" s="4" t="s">
        <v>459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 s="2">
        <f>DATE(Airline_Delay_Cause__2[[#This Row],[year]],Airline_Delay_Cause__2[[#This Row],[month]],1)</f>
        <v>43922</v>
      </c>
      <c r="C44667">
        <v>4</v>
      </c>
      <c r="D44667" s="1" t="s">
        <v>315</v>
      </c>
      <c r="E44667" s="1" t="s">
        <v>316</v>
      </c>
      <c r="F44667" s="1" t="s">
        <v>216</v>
      </c>
      <c r="G44667" s="4" t="s">
        <v>1058</v>
      </c>
      <c r="H44667" s="4" t="s">
        <v>834</v>
      </c>
      <c r="I44667" s="4" t="s">
        <v>630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 s="2">
        <f>DATE(Airline_Delay_Cause__2[[#This Row],[year]],Airline_Delay_Cause__2[[#This Row],[month]],1)</f>
        <v>43922</v>
      </c>
      <c r="C44668">
        <v>4</v>
      </c>
      <c r="D44668" s="1" t="s">
        <v>315</v>
      </c>
      <c r="E44668" s="1" t="s">
        <v>316</v>
      </c>
      <c r="F44668" s="1" t="s">
        <v>40</v>
      </c>
      <c r="G44668" s="4" t="s">
        <v>857</v>
      </c>
      <c r="H44668" s="4" t="s">
        <v>858</v>
      </c>
      <c r="I44668" s="4" t="s">
        <v>462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 s="2">
        <f>DATE(Airline_Delay_Cause__2[[#This Row],[year]],Airline_Delay_Cause__2[[#This Row],[month]],1)</f>
        <v>43922</v>
      </c>
      <c r="C44669">
        <v>4</v>
      </c>
      <c r="D44669" s="1" t="s">
        <v>315</v>
      </c>
      <c r="E44669" s="1" t="s">
        <v>316</v>
      </c>
      <c r="F44669" s="1" t="s">
        <v>41</v>
      </c>
      <c r="G44669" s="4" t="s">
        <v>859</v>
      </c>
      <c r="H44669" s="4" t="s">
        <v>836</v>
      </c>
      <c r="I44669" s="4" t="s">
        <v>463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 s="2">
        <f>DATE(Airline_Delay_Cause__2[[#This Row],[year]],Airline_Delay_Cause__2[[#This Row],[month]],1)</f>
        <v>43922</v>
      </c>
      <c r="C44670">
        <v>4</v>
      </c>
      <c r="D44670" s="1" t="s">
        <v>315</v>
      </c>
      <c r="E44670" s="1" t="s">
        <v>316</v>
      </c>
      <c r="F44670" s="1" t="s">
        <v>42</v>
      </c>
      <c r="G44670" s="4" t="s">
        <v>860</v>
      </c>
      <c r="H44670" s="4" t="s">
        <v>861</v>
      </c>
      <c r="I44670" s="4" t="s">
        <v>464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 s="2">
        <f>DATE(Airline_Delay_Cause__2[[#This Row],[year]],Airline_Delay_Cause__2[[#This Row],[month]],1)</f>
        <v>43922</v>
      </c>
      <c r="C44671">
        <v>4</v>
      </c>
      <c r="D44671" s="1" t="s">
        <v>315</v>
      </c>
      <c r="E44671" s="1" t="s">
        <v>316</v>
      </c>
      <c r="F44671" s="1" t="s">
        <v>43</v>
      </c>
      <c r="G44671" s="4" t="s">
        <v>862</v>
      </c>
      <c r="H44671" s="4" t="s">
        <v>863</v>
      </c>
      <c r="I44671" s="4" t="s">
        <v>465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25">
      <c r="A44672">
        <v>2020</v>
      </c>
      <c r="B44672" s="2">
        <f>DATE(Airline_Delay_Cause__2[[#This Row],[year]],Airline_Delay_Cause__2[[#This Row],[month]],1)</f>
        <v>43922</v>
      </c>
      <c r="C44672">
        <v>4</v>
      </c>
      <c r="D44672" s="1" t="s">
        <v>315</v>
      </c>
      <c r="E44672" s="1" t="s">
        <v>316</v>
      </c>
      <c r="F44672" s="1" t="s">
        <v>242</v>
      </c>
      <c r="G44672" s="4" t="s">
        <v>1077</v>
      </c>
      <c r="H44672" s="4" t="s">
        <v>871</v>
      </c>
      <c r="I44672" s="4" t="s">
        <v>651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25">
      <c r="A44673">
        <v>2020</v>
      </c>
      <c r="B44673" s="2">
        <f>DATE(Airline_Delay_Cause__2[[#This Row],[year]],Airline_Delay_Cause__2[[#This Row],[month]],1)</f>
        <v>43922</v>
      </c>
      <c r="C44673">
        <v>4</v>
      </c>
      <c r="D44673" s="1" t="s">
        <v>315</v>
      </c>
      <c r="E44673" s="1" t="s">
        <v>316</v>
      </c>
      <c r="F44673" s="1" t="s">
        <v>44</v>
      </c>
      <c r="G44673" s="4" t="s">
        <v>864</v>
      </c>
      <c r="H44673" s="4" t="s">
        <v>854</v>
      </c>
      <c r="I44673" s="4" t="s">
        <v>466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 s="2">
        <f>DATE(Airline_Delay_Cause__2[[#This Row],[year]],Airline_Delay_Cause__2[[#This Row],[month]],1)</f>
        <v>43922</v>
      </c>
      <c r="C44674">
        <v>4</v>
      </c>
      <c r="D44674" s="1" t="s">
        <v>315</v>
      </c>
      <c r="E44674" s="1" t="s">
        <v>316</v>
      </c>
      <c r="F44674" s="1" t="s">
        <v>45</v>
      </c>
      <c r="G44674" s="4" t="s">
        <v>865</v>
      </c>
      <c r="H44674" s="4" t="s">
        <v>866</v>
      </c>
      <c r="I44674" s="4" t="s">
        <v>467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 s="2">
        <f>DATE(Airline_Delay_Cause__2[[#This Row],[year]],Airline_Delay_Cause__2[[#This Row],[month]],1)</f>
        <v>43922</v>
      </c>
      <c r="C44675">
        <v>4</v>
      </c>
      <c r="D44675" s="1" t="s">
        <v>315</v>
      </c>
      <c r="E44675" s="1" t="s">
        <v>316</v>
      </c>
      <c r="F44675" s="1" t="s">
        <v>46</v>
      </c>
      <c r="G44675" s="4" t="s">
        <v>867</v>
      </c>
      <c r="H44675" s="4" t="s">
        <v>863</v>
      </c>
      <c r="I44675" s="4" t="s">
        <v>468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25">
      <c r="A44676">
        <v>2020</v>
      </c>
      <c r="B44676" s="2">
        <f>DATE(Airline_Delay_Cause__2[[#This Row],[year]],Airline_Delay_Cause__2[[#This Row],[month]],1)</f>
        <v>43922</v>
      </c>
      <c r="C44676">
        <v>4</v>
      </c>
      <c r="D44676" s="1" t="s">
        <v>315</v>
      </c>
      <c r="E44676" s="1" t="s">
        <v>316</v>
      </c>
      <c r="F44676" s="1" t="s">
        <v>47</v>
      </c>
      <c r="G44676" s="4" t="s">
        <v>868</v>
      </c>
      <c r="H44676" s="4" t="s">
        <v>869</v>
      </c>
      <c r="I44676" s="4" t="s">
        <v>469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 s="2">
        <f>DATE(Airline_Delay_Cause__2[[#This Row],[year]],Airline_Delay_Cause__2[[#This Row],[month]],1)</f>
        <v>43922</v>
      </c>
      <c r="C44677">
        <v>4</v>
      </c>
      <c r="D44677" s="1" t="s">
        <v>315</v>
      </c>
      <c r="E44677" s="1" t="s">
        <v>316</v>
      </c>
      <c r="F44677" s="1" t="s">
        <v>48</v>
      </c>
      <c r="G44677" s="4" t="s">
        <v>870</v>
      </c>
      <c r="H44677" s="4" t="s">
        <v>871</v>
      </c>
      <c r="I44677" s="4" t="s">
        <v>470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25">
      <c r="A44678">
        <v>2020</v>
      </c>
      <c r="B44678" s="2">
        <f>DATE(Airline_Delay_Cause__2[[#This Row],[year]],Airline_Delay_Cause__2[[#This Row],[month]],1)</f>
        <v>43922</v>
      </c>
      <c r="C44678">
        <v>4</v>
      </c>
      <c r="D44678" s="1" t="s">
        <v>315</v>
      </c>
      <c r="E44678" s="1" t="s">
        <v>316</v>
      </c>
      <c r="F44678" s="1" t="s">
        <v>49</v>
      </c>
      <c r="G44678" s="4" t="s">
        <v>872</v>
      </c>
      <c r="H44678" s="4" t="s">
        <v>843</v>
      </c>
      <c r="I44678" s="4" t="s">
        <v>471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25">
      <c r="A44679">
        <v>2020</v>
      </c>
      <c r="B44679" s="2">
        <f>DATE(Airline_Delay_Cause__2[[#This Row],[year]],Airline_Delay_Cause__2[[#This Row],[month]],1)</f>
        <v>43922</v>
      </c>
      <c r="C44679">
        <v>4</v>
      </c>
      <c r="D44679" s="1" t="s">
        <v>315</v>
      </c>
      <c r="E44679" s="1" t="s">
        <v>316</v>
      </c>
      <c r="F44679" s="1" t="s">
        <v>50</v>
      </c>
      <c r="G44679" s="4" t="s">
        <v>873</v>
      </c>
      <c r="H44679" s="4" t="s">
        <v>871</v>
      </c>
      <c r="I44679" s="4" t="s">
        <v>472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25">
      <c r="A44680">
        <v>2020</v>
      </c>
      <c r="B44680" s="2">
        <f>DATE(Airline_Delay_Cause__2[[#This Row],[year]],Airline_Delay_Cause__2[[#This Row],[month]],1)</f>
        <v>43922</v>
      </c>
      <c r="C44680">
        <v>4</v>
      </c>
      <c r="D44680" s="1" t="s">
        <v>315</v>
      </c>
      <c r="E44680" s="1" t="s">
        <v>316</v>
      </c>
      <c r="F44680" s="1" t="s">
        <v>51</v>
      </c>
      <c r="G44680" s="4" t="s">
        <v>874</v>
      </c>
      <c r="H44680" s="4" t="s">
        <v>875</v>
      </c>
      <c r="I44680" s="4" t="s">
        <v>473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25">
      <c r="A44681">
        <v>2020</v>
      </c>
      <c r="B44681" s="2">
        <f>DATE(Airline_Delay_Cause__2[[#This Row],[year]],Airline_Delay_Cause__2[[#This Row],[month]],1)</f>
        <v>43922</v>
      </c>
      <c r="C44681">
        <v>4</v>
      </c>
      <c r="D44681" s="1" t="s">
        <v>315</v>
      </c>
      <c r="E44681" s="1" t="s">
        <v>316</v>
      </c>
      <c r="F44681" s="1" t="s">
        <v>53</v>
      </c>
      <c r="G44681" s="4" t="s">
        <v>876</v>
      </c>
      <c r="H44681" s="4" t="s">
        <v>871</v>
      </c>
      <c r="I44681" s="4" t="s">
        <v>475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25">
      <c r="A44682">
        <v>2020</v>
      </c>
      <c r="B44682" s="2">
        <f>DATE(Airline_Delay_Cause__2[[#This Row],[year]],Airline_Delay_Cause__2[[#This Row],[month]],1)</f>
        <v>43922</v>
      </c>
      <c r="C44682">
        <v>4</v>
      </c>
      <c r="D44682" s="1" t="s">
        <v>315</v>
      </c>
      <c r="E44682" s="1" t="s">
        <v>316</v>
      </c>
      <c r="F44682" s="1" t="s">
        <v>217</v>
      </c>
      <c r="G44682" s="4" t="s">
        <v>1059</v>
      </c>
      <c r="H44682" s="4" t="s">
        <v>894</v>
      </c>
      <c r="I44682" s="4" t="s">
        <v>631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25">
      <c r="A44683">
        <v>2020</v>
      </c>
      <c r="B44683" s="2">
        <f>DATE(Airline_Delay_Cause__2[[#This Row],[year]],Airline_Delay_Cause__2[[#This Row],[month]],1)</f>
        <v>43922</v>
      </c>
      <c r="C44683">
        <v>4</v>
      </c>
      <c r="D44683" s="1" t="s">
        <v>315</v>
      </c>
      <c r="E44683" s="1" t="s">
        <v>316</v>
      </c>
      <c r="F44683" s="1" t="s">
        <v>55</v>
      </c>
      <c r="G44683" s="4" t="s">
        <v>878</v>
      </c>
      <c r="H44683" s="4" t="s">
        <v>871</v>
      </c>
      <c r="I44683" s="4" t="s">
        <v>477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 s="2">
        <f>DATE(Airline_Delay_Cause__2[[#This Row],[year]],Airline_Delay_Cause__2[[#This Row],[month]],1)</f>
        <v>43922</v>
      </c>
      <c r="C44684">
        <v>4</v>
      </c>
      <c r="D44684" s="1" t="s">
        <v>315</v>
      </c>
      <c r="E44684" s="1" t="s">
        <v>316</v>
      </c>
      <c r="F44684" s="1" t="s">
        <v>56</v>
      </c>
      <c r="G44684" s="4" t="s">
        <v>879</v>
      </c>
      <c r="H44684" s="4" t="s">
        <v>880</v>
      </c>
      <c r="I44684" s="4" t="s">
        <v>478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25">
      <c r="A44685">
        <v>2020</v>
      </c>
      <c r="B44685" s="2">
        <f>DATE(Airline_Delay_Cause__2[[#This Row],[year]],Airline_Delay_Cause__2[[#This Row],[month]],1)</f>
        <v>43922</v>
      </c>
      <c r="C44685">
        <v>4</v>
      </c>
      <c r="D44685" s="1" t="s">
        <v>315</v>
      </c>
      <c r="E44685" s="1" t="s">
        <v>316</v>
      </c>
      <c r="F44685" s="1" t="s">
        <v>126</v>
      </c>
      <c r="G44685" s="4" t="s">
        <v>962</v>
      </c>
      <c r="H44685" s="4" t="s">
        <v>841</v>
      </c>
      <c r="I44685" s="4" t="s">
        <v>546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25">
      <c r="A44686">
        <v>2020</v>
      </c>
      <c r="B44686" s="2">
        <f>DATE(Airline_Delay_Cause__2[[#This Row],[year]],Airline_Delay_Cause__2[[#This Row],[month]],1)</f>
        <v>43922</v>
      </c>
      <c r="C44686">
        <v>4</v>
      </c>
      <c r="D44686" s="1" t="s">
        <v>315</v>
      </c>
      <c r="E44686" s="1" t="s">
        <v>316</v>
      </c>
      <c r="F44686" s="1" t="s">
        <v>59</v>
      </c>
      <c r="G44686" s="4" t="s">
        <v>884</v>
      </c>
      <c r="H44686" s="4" t="s">
        <v>869</v>
      </c>
      <c r="I44686" s="4" t="s">
        <v>481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25">
      <c r="A44687">
        <v>2020</v>
      </c>
      <c r="B44687" s="2">
        <f>DATE(Airline_Delay_Cause__2[[#This Row],[year]],Airline_Delay_Cause__2[[#This Row],[month]],1)</f>
        <v>43922</v>
      </c>
      <c r="C44687">
        <v>4</v>
      </c>
      <c r="D44687" s="1" t="s">
        <v>315</v>
      </c>
      <c r="E44687" s="1" t="s">
        <v>316</v>
      </c>
      <c r="F44687" s="1" t="s">
        <v>60</v>
      </c>
      <c r="G44687" s="4" t="s">
        <v>885</v>
      </c>
      <c r="H44687" s="4" t="s">
        <v>845</v>
      </c>
      <c r="I44687" s="4" t="s">
        <v>482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 s="2">
        <f>DATE(Airline_Delay_Cause__2[[#This Row],[year]],Airline_Delay_Cause__2[[#This Row],[month]],1)</f>
        <v>43922</v>
      </c>
      <c r="C44688">
        <v>4</v>
      </c>
      <c r="D44688" s="1" t="s">
        <v>315</v>
      </c>
      <c r="E44688" s="1" t="s">
        <v>316</v>
      </c>
      <c r="F44688" s="1" t="s">
        <v>127</v>
      </c>
      <c r="G44688" s="4" t="s">
        <v>963</v>
      </c>
      <c r="H44688" s="4" t="s">
        <v>894</v>
      </c>
      <c r="I44688" s="4" t="s">
        <v>547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25">
      <c r="A44689">
        <v>2020</v>
      </c>
      <c r="B44689" s="2">
        <f>DATE(Airline_Delay_Cause__2[[#This Row],[year]],Airline_Delay_Cause__2[[#This Row],[month]],1)</f>
        <v>43922</v>
      </c>
      <c r="C44689">
        <v>4</v>
      </c>
      <c r="D44689" s="1" t="s">
        <v>315</v>
      </c>
      <c r="E44689" s="1" t="s">
        <v>316</v>
      </c>
      <c r="F44689" s="1" t="s">
        <v>317</v>
      </c>
      <c r="G44689" s="4" t="s">
        <v>1141</v>
      </c>
      <c r="H44689" s="4" t="s">
        <v>843</v>
      </c>
      <c r="I44689" s="4" t="s">
        <v>718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25">
      <c r="A44690">
        <v>2020</v>
      </c>
      <c r="B44690" s="2">
        <f>DATE(Airline_Delay_Cause__2[[#This Row],[year]],Airline_Delay_Cause__2[[#This Row],[month]],1)</f>
        <v>43922</v>
      </c>
      <c r="C44690">
        <v>4</v>
      </c>
      <c r="D44690" s="1" t="s">
        <v>315</v>
      </c>
      <c r="E44690" s="1" t="s">
        <v>316</v>
      </c>
      <c r="F44690" s="1" t="s">
        <v>63</v>
      </c>
      <c r="G44690" s="4" t="s">
        <v>890</v>
      </c>
      <c r="H44690" s="4" t="s">
        <v>843</v>
      </c>
      <c r="I44690" s="4" t="s">
        <v>485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25">
      <c r="A44691">
        <v>2020</v>
      </c>
      <c r="B44691" s="2">
        <f>DATE(Airline_Delay_Cause__2[[#This Row],[year]],Airline_Delay_Cause__2[[#This Row],[month]],1)</f>
        <v>43922</v>
      </c>
      <c r="C44691">
        <v>4</v>
      </c>
      <c r="D44691" s="1" t="s">
        <v>315</v>
      </c>
      <c r="E44691" s="1" t="s">
        <v>316</v>
      </c>
      <c r="F44691" s="1" t="s">
        <v>245</v>
      </c>
      <c r="G44691" s="4" t="s">
        <v>1080</v>
      </c>
      <c r="H44691" s="4" t="s">
        <v>845</v>
      </c>
      <c r="I44691" s="4" t="s">
        <v>654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25">
      <c r="A44692">
        <v>2020</v>
      </c>
      <c r="B44692" s="2">
        <f>DATE(Airline_Delay_Cause__2[[#This Row],[year]],Airline_Delay_Cause__2[[#This Row],[month]],1)</f>
        <v>43922</v>
      </c>
      <c r="C44692">
        <v>4</v>
      </c>
      <c r="D44692" s="1" t="s">
        <v>315</v>
      </c>
      <c r="E44692" s="1" t="s">
        <v>316</v>
      </c>
      <c r="F44692" s="1" t="s">
        <v>246</v>
      </c>
      <c r="G44692" s="4" t="s">
        <v>1081</v>
      </c>
      <c r="H44692" s="4" t="s">
        <v>887</v>
      </c>
      <c r="I44692" s="4" t="s">
        <v>655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 s="2">
        <f>DATE(Airline_Delay_Cause__2[[#This Row],[year]],Airline_Delay_Cause__2[[#This Row],[month]],1)</f>
        <v>43922</v>
      </c>
      <c r="C44693">
        <v>4</v>
      </c>
      <c r="D44693" s="1" t="s">
        <v>315</v>
      </c>
      <c r="E44693" s="1" t="s">
        <v>316</v>
      </c>
      <c r="F44693" s="1" t="s">
        <v>65</v>
      </c>
      <c r="G44693" s="4" t="s">
        <v>893</v>
      </c>
      <c r="H44693" s="4" t="s">
        <v>894</v>
      </c>
      <c r="I44693" s="4" t="s">
        <v>487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25">
      <c r="A44694">
        <v>2020</v>
      </c>
      <c r="B44694" s="2">
        <f>DATE(Airline_Delay_Cause__2[[#This Row],[year]],Airline_Delay_Cause__2[[#This Row],[month]],1)</f>
        <v>43922</v>
      </c>
      <c r="C44694">
        <v>4</v>
      </c>
      <c r="D44694" s="1" t="s">
        <v>315</v>
      </c>
      <c r="E44694" s="1" t="s">
        <v>316</v>
      </c>
      <c r="F44694" s="1" t="s">
        <v>66</v>
      </c>
      <c r="G44694" s="4" t="s">
        <v>895</v>
      </c>
      <c r="H44694" s="4" t="s">
        <v>896</v>
      </c>
      <c r="I44694" s="4" t="s">
        <v>488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25">
      <c r="A44695">
        <v>2020</v>
      </c>
      <c r="B44695" s="2">
        <f>DATE(Airline_Delay_Cause__2[[#This Row],[year]],Airline_Delay_Cause__2[[#This Row],[month]],1)</f>
        <v>43922</v>
      </c>
      <c r="C44695">
        <v>4</v>
      </c>
      <c r="D44695" s="1" t="s">
        <v>315</v>
      </c>
      <c r="E44695" s="1" t="s">
        <v>316</v>
      </c>
      <c r="F44695" s="1" t="s">
        <v>67</v>
      </c>
      <c r="G44695" s="4" t="s">
        <v>897</v>
      </c>
      <c r="H44695" s="4" t="s">
        <v>845</v>
      </c>
      <c r="I44695" s="4" t="s">
        <v>489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 s="2">
        <f>DATE(Airline_Delay_Cause__2[[#This Row],[year]],Airline_Delay_Cause__2[[#This Row],[month]],1)</f>
        <v>43922</v>
      </c>
      <c r="C44696">
        <v>4</v>
      </c>
      <c r="D44696" s="1" t="s">
        <v>315</v>
      </c>
      <c r="E44696" s="1" t="s">
        <v>316</v>
      </c>
      <c r="F44696" s="1" t="s">
        <v>68</v>
      </c>
      <c r="G44696" s="4" t="s">
        <v>898</v>
      </c>
      <c r="H44696" s="4" t="s">
        <v>843</v>
      </c>
      <c r="I44696" s="4" t="s">
        <v>490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 s="2">
        <f>DATE(Airline_Delay_Cause__2[[#This Row],[year]],Airline_Delay_Cause__2[[#This Row],[month]],1)</f>
        <v>43922</v>
      </c>
      <c r="C44697">
        <v>4</v>
      </c>
      <c r="D44697" s="1" t="s">
        <v>315</v>
      </c>
      <c r="E44697" s="1" t="s">
        <v>316</v>
      </c>
      <c r="F44697" s="1" t="s">
        <v>69</v>
      </c>
      <c r="G44697" s="4" t="s">
        <v>899</v>
      </c>
      <c r="H44697" s="4" t="s">
        <v>863</v>
      </c>
      <c r="I44697" s="4" t="s">
        <v>491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25">
      <c r="A44698">
        <v>2020</v>
      </c>
      <c r="B44698" s="2">
        <f>DATE(Airline_Delay_Cause__2[[#This Row],[year]],Airline_Delay_Cause__2[[#This Row],[month]],1)</f>
        <v>43922</v>
      </c>
      <c r="C44698">
        <v>4</v>
      </c>
      <c r="D44698" s="1" t="s">
        <v>315</v>
      </c>
      <c r="E44698" s="1" t="s">
        <v>316</v>
      </c>
      <c r="F44698" s="1" t="s">
        <v>71</v>
      </c>
      <c r="G44698" s="4" t="s">
        <v>900</v>
      </c>
      <c r="H44698" s="4" t="s">
        <v>836</v>
      </c>
      <c r="I44698" s="4" t="s">
        <v>493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25">
      <c r="A44699">
        <v>2020</v>
      </c>
      <c r="B44699" s="2">
        <f>DATE(Airline_Delay_Cause__2[[#This Row],[year]],Airline_Delay_Cause__2[[#This Row],[month]],1)</f>
        <v>43922</v>
      </c>
      <c r="C44699">
        <v>4</v>
      </c>
      <c r="D44699" s="1" t="s">
        <v>315</v>
      </c>
      <c r="E44699" s="1" t="s">
        <v>316</v>
      </c>
      <c r="F44699" s="1" t="s">
        <v>221</v>
      </c>
      <c r="G44699" s="4" t="s">
        <v>1062</v>
      </c>
      <c r="H44699" s="4" t="s">
        <v>850</v>
      </c>
      <c r="I44699" s="4" t="s">
        <v>635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25">
      <c r="A44700">
        <v>2020</v>
      </c>
      <c r="B44700" s="2">
        <f>DATE(Airline_Delay_Cause__2[[#This Row],[year]],Airline_Delay_Cause__2[[#This Row],[month]],1)</f>
        <v>43922</v>
      </c>
      <c r="C44700">
        <v>4</v>
      </c>
      <c r="D44700" s="1" t="s">
        <v>315</v>
      </c>
      <c r="E44700" s="1" t="s">
        <v>316</v>
      </c>
      <c r="F44700" s="1" t="s">
        <v>72</v>
      </c>
      <c r="G44700" s="4" t="s">
        <v>879</v>
      </c>
      <c r="H44700" s="4" t="s">
        <v>880</v>
      </c>
      <c r="I44700" s="4" t="s">
        <v>494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 s="2">
        <f>DATE(Airline_Delay_Cause__2[[#This Row],[year]],Airline_Delay_Cause__2[[#This Row],[month]],1)</f>
        <v>43922</v>
      </c>
      <c r="C44701">
        <v>4</v>
      </c>
      <c r="D44701" s="1" t="s">
        <v>315</v>
      </c>
      <c r="E44701" s="1" t="s">
        <v>316</v>
      </c>
      <c r="F44701" s="1" t="s">
        <v>73</v>
      </c>
      <c r="G44701" s="4" t="s">
        <v>901</v>
      </c>
      <c r="H44701" s="4" t="s">
        <v>843</v>
      </c>
      <c r="I44701" s="4" t="s">
        <v>495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25">
      <c r="A44702">
        <v>2020</v>
      </c>
      <c r="B44702" s="2">
        <f>DATE(Airline_Delay_Cause__2[[#This Row],[year]],Airline_Delay_Cause__2[[#This Row],[month]],1)</f>
        <v>43922</v>
      </c>
      <c r="C44702">
        <v>4</v>
      </c>
      <c r="D44702" s="1" t="s">
        <v>315</v>
      </c>
      <c r="E44702" s="1" t="s">
        <v>316</v>
      </c>
      <c r="F44702" s="1" t="s">
        <v>74</v>
      </c>
      <c r="G44702" s="4" t="s">
        <v>902</v>
      </c>
      <c r="H44702" s="4" t="s">
        <v>887</v>
      </c>
      <c r="I44702" s="4" t="s">
        <v>496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 s="2">
        <f>DATE(Airline_Delay_Cause__2[[#This Row],[year]],Airline_Delay_Cause__2[[#This Row],[month]],1)</f>
        <v>43922</v>
      </c>
      <c r="C44703">
        <v>4</v>
      </c>
      <c r="D44703" s="1" t="s">
        <v>315</v>
      </c>
      <c r="E44703" s="1" t="s">
        <v>316</v>
      </c>
      <c r="F44703" s="1" t="s">
        <v>222</v>
      </c>
      <c r="G44703" s="4" t="s">
        <v>1063</v>
      </c>
      <c r="H44703" s="4" t="s">
        <v>896</v>
      </c>
      <c r="I44703" s="4" t="s">
        <v>636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25">
      <c r="A44704">
        <v>2020</v>
      </c>
      <c r="B44704" s="2">
        <f>DATE(Airline_Delay_Cause__2[[#This Row],[year]],Airline_Delay_Cause__2[[#This Row],[month]],1)</f>
        <v>43922</v>
      </c>
      <c r="C44704">
        <v>4</v>
      </c>
      <c r="D44704" s="1" t="s">
        <v>315</v>
      </c>
      <c r="E44704" s="1" t="s">
        <v>316</v>
      </c>
      <c r="F44704" s="1" t="s">
        <v>140</v>
      </c>
      <c r="G44704" s="4" t="s">
        <v>981</v>
      </c>
      <c r="H44704" s="4" t="s">
        <v>894</v>
      </c>
      <c r="I44704" s="4" t="s">
        <v>56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 s="2">
        <f>DATE(Airline_Delay_Cause__2[[#This Row],[year]],Airline_Delay_Cause__2[[#This Row],[month]],1)</f>
        <v>43922</v>
      </c>
      <c r="C44705">
        <v>4</v>
      </c>
      <c r="D44705" s="1" t="s">
        <v>315</v>
      </c>
      <c r="E44705" s="1" t="s">
        <v>316</v>
      </c>
      <c r="F44705" s="1" t="s">
        <v>77</v>
      </c>
      <c r="G44705" s="4" t="s">
        <v>905</v>
      </c>
      <c r="H44705" s="4" t="s">
        <v>845</v>
      </c>
      <c r="I44705" s="4" t="s">
        <v>499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 s="2">
        <f>DATE(Airline_Delay_Cause__2[[#This Row],[year]],Airline_Delay_Cause__2[[#This Row],[month]],1)</f>
        <v>43922</v>
      </c>
      <c r="C44706">
        <v>4</v>
      </c>
      <c r="D44706" s="1" t="s">
        <v>315</v>
      </c>
      <c r="E44706" s="1" t="s">
        <v>316</v>
      </c>
      <c r="F44706" s="1" t="s">
        <v>78</v>
      </c>
      <c r="G44706" s="4" t="s">
        <v>906</v>
      </c>
      <c r="H44706" s="4" t="s">
        <v>907</v>
      </c>
      <c r="I44706" s="4" t="s">
        <v>500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 s="2">
        <f>DATE(Airline_Delay_Cause__2[[#This Row],[year]],Airline_Delay_Cause__2[[#This Row],[month]],1)</f>
        <v>43922</v>
      </c>
      <c r="C44707">
        <v>4</v>
      </c>
      <c r="D44707" s="1" t="s">
        <v>315</v>
      </c>
      <c r="E44707" s="1" t="s">
        <v>316</v>
      </c>
      <c r="F44707" s="1" t="s">
        <v>80</v>
      </c>
      <c r="G44707" s="4" t="s">
        <v>904</v>
      </c>
      <c r="H44707" s="4" t="s">
        <v>836</v>
      </c>
      <c r="I44707" s="4" t="s">
        <v>502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 s="2">
        <f>DATE(Airline_Delay_Cause__2[[#This Row],[year]],Airline_Delay_Cause__2[[#This Row],[month]],1)</f>
        <v>43922</v>
      </c>
      <c r="C44708">
        <v>4</v>
      </c>
      <c r="D44708" s="1" t="s">
        <v>315</v>
      </c>
      <c r="E44708" s="1" t="s">
        <v>316</v>
      </c>
      <c r="F44708" s="1" t="s">
        <v>145</v>
      </c>
      <c r="G44708" s="4" t="s">
        <v>987</v>
      </c>
      <c r="H44708" s="4" t="s">
        <v>945</v>
      </c>
      <c r="I44708" s="4" t="s">
        <v>565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25">
      <c r="A44709">
        <v>2020</v>
      </c>
      <c r="B44709" s="2">
        <f>DATE(Airline_Delay_Cause__2[[#This Row],[year]],Airline_Delay_Cause__2[[#This Row],[month]],1)</f>
        <v>43922</v>
      </c>
      <c r="C44709">
        <v>4</v>
      </c>
      <c r="D44709" s="1" t="s">
        <v>315</v>
      </c>
      <c r="E44709" s="1" t="s">
        <v>316</v>
      </c>
      <c r="F44709" s="1" t="s">
        <v>318</v>
      </c>
      <c r="G44709" s="4" t="s">
        <v>1142</v>
      </c>
      <c r="H44709" s="4" t="s">
        <v>866</v>
      </c>
      <c r="I44709" s="4" t="s">
        <v>719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25">
      <c r="A44710">
        <v>2020</v>
      </c>
      <c r="B44710" s="2">
        <f>DATE(Airline_Delay_Cause__2[[#This Row],[year]],Airline_Delay_Cause__2[[#This Row],[month]],1)</f>
        <v>43922</v>
      </c>
      <c r="C44710">
        <v>4</v>
      </c>
      <c r="D44710" s="1" t="s">
        <v>315</v>
      </c>
      <c r="E44710" s="1" t="s">
        <v>316</v>
      </c>
      <c r="F44710" s="1" t="s">
        <v>82</v>
      </c>
      <c r="G44710" s="4" t="s">
        <v>910</v>
      </c>
      <c r="H44710" s="4" t="s">
        <v>911</v>
      </c>
      <c r="I44710" s="4" t="s">
        <v>504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 s="2">
        <f>DATE(Airline_Delay_Cause__2[[#This Row],[year]],Airline_Delay_Cause__2[[#This Row],[month]],1)</f>
        <v>43922</v>
      </c>
      <c r="C44711">
        <v>4</v>
      </c>
      <c r="D44711" s="1" t="s">
        <v>315</v>
      </c>
      <c r="E44711" s="1" t="s">
        <v>316</v>
      </c>
      <c r="F44711" s="1" t="s">
        <v>147</v>
      </c>
      <c r="G44711" s="4" t="s">
        <v>989</v>
      </c>
      <c r="H44711" s="4" t="s">
        <v>828</v>
      </c>
      <c r="I44711" s="4" t="s">
        <v>567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 s="2">
        <f>DATE(Airline_Delay_Cause__2[[#This Row],[year]],Airline_Delay_Cause__2[[#This Row],[month]],1)</f>
        <v>43922</v>
      </c>
      <c r="C44712">
        <v>4</v>
      </c>
      <c r="D44712" s="1" t="s">
        <v>315</v>
      </c>
      <c r="E44712" s="1" t="s">
        <v>316</v>
      </c>
      <c r="F44712" s="1" t="s">
        <v>83</v>
      </c>
      <c r="G44712" s="4" t="s">
        <v>912</v>
      </c>
      <c r="H44712" s="4" t="s">
        <v>854</v>
      </c>
      <c r="I44712" s="4" t="s">
        <v>505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25">
      <c r="A44713">
        <v>2020</v>
      </c>
      <c r="B44713" s="2">
        <f>DATE(Airline_Delay_Cause__2[[#This Row],[year]],Airline_Delay_Cause__2[[#This Row],[month]],1)</f>
        <v>43922</v>
      </c>
      <c r="C44713">
        <v>4</v>
      </c>
      <c r="D44713" s="1" t="s">
        <v>315</v>
      </c>
      <c r="E44713" s="1" t="s">
        <v>316</v>
      </c>
      <c r="F44713" s="1" t="s">
        <v>84</v>
      </c>
      <c r="G44713" s="4" t="s">
        <v>913</v>
      </c>
      <c r="H44713" s="4" t="s">
        <v>850</v>
      </c>
      <c r="I44713" s="4" t="s">
        <v>506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 s="2">
        <f>DATE(Airline_Delay_Cause__2[[#This Row],[year]],Airline_Delay_Cause__2[[#This Row],[month]],1)</f>
        <v>43922</v>
      </c>
      <c r="C44714">
        <v>4</v>
      </c>
      <c r="D44714" s="1" t="s">
        <v>315</v>
      </c>
      <c r="E44714" s="1" t="s">
        <v>316</v>
      </c>
      <c r="F44714" s="1" t="s">
        <v>149</v>
      </c>
      <c r="G44714" s="4" t="s">
        <v>991</v>
      </c>
      <c r="H44714" s="4" t="s">
        <v>992</v>
      </c>
      <c r="I44714" s="4" t="s">
        <v>569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25">
      <c r="A44715">
        <v>2020</v>
      </c>
      <c r="B44715" s="2">
        <f>DATE(Airline_Delay_Cause__2[[#This Row],[year]],Airline_Delay_Cause__2[[#This Row],[month]],1)</f>
        <v>43922</v>
      </c>
      <c r="C44715">
        <v>4</v>
      </c>
      <c r="D44715" s="1" t="s">
        <v>315</v>
      </c>
      <c r="E44715" s="1" t="s">
        <v>316</v>
      </c>
      <c r="F44715" s="1" t="s">
        <v>85</v>
      </c>
      <c r="G44715" s="4" t="s">
        <v>914</v>
      </c>
      <c r="H44715" s="4" t="s">
        <v>839</v>
      </c>
      <c r="I44715" s="4" t="s">
        <v>507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25">
      <c r="A44716">
        <v>2020</v>
      </c>
      <c r="B44716" s="2">
        <f>DATE(Airline_Delay_Cause__2[[#This Row],[year]],Airline_Delay_Cause__2[[#This Row],[month]],1)</f>
        <v>43922</v>
      </c>
      <c r="C44716">
        <v>4</v>
      </c>
      <c r="D44716" s="1" t="s">
        <v>315</v>
      </c>
      <c r="E44716" s="1" t="s">
        <v>316</v>
      </c>
      <c r="F44716" s="1" t="s">
        <v>224</v>
      </c>
      <c r="G44716" s="4" t="s">
        <v>1064</v>
      </c>
      <c r="H44716" s="4" t="s">
        <v>894</v>
      </c>
      <c r="I44716" s="4" t="s">
        <v>638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25">
      <c r="A44717">
        <v>2020</v>
      </c>
      <c r="B44717" s="2">
        <f>DATE(Airline_Delay_Cause__2[[#This Row],[year]],Airline_Delay_Cause__2[[#This Row],[month]],1)</f>
        <v>43922</v>
      </c>
      <c r="C44717">
        <v>4</v>
      </c>
      <c r="D44717" s="1" t="s">
        <v>315</v>
      </c>
      <c r="E44717" s="1" t="s">
        <v>316</v>
      </c>
      <c r="F44717" s="1" t="s">
        <v>89</v>
      </c>
      <c r="G44717" s="4" t="s">
        <v>918</v>
      </c>
      <c r="H44717" s="4" t="s">
        <v>839</v>
      </c>
      <c r="I44717" s="4" t="s">
        <v>511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25">
      <c r="A44718">
        <v>2020</v>
      </c>
      <c r="B44718" s="2">
        <f>DATE(Airline_Delay_Cause__2[[#This Row],[year]],Airline_Delay_Cause__2[[#This Row],[month]],1)</f>
        <v>43922</v>
      </c>
      <c r="C44718">
        <v>4</v>
      </c>
      <c r="D44718" s="1" t="s">
        <v>315</v>
      </c>
      <c r="E44718" s="1" t="s">
        <v>316</v>
      </c>
      <c r="F44718" s="1" t="s">
        <v>152</v>
      </c>
      <c r="G44718" s="4" t="s">
        <v>995</v>
      </c>
      <c r="H44718" s="4" t="s">
        <v>834</v>
      </c>
      <c r="I44718" s="4" t="s">
        <v>572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 s="2">
        <f>DATE(Airline_Delay_Cause__2[[#This Row],[year]],Airline_Delay_Cause__2[[#This Row],[month]],1)</f>
        <v>43922</v>
      </c>
      <c r="C44719">
        <v>4</v>
      </c>
      <c r="D44719" s="1" t="s">
        <v>315</v>
      </c>
      <c r="E44719" s="1" t="s">
        <v>316</v>
      </c>
      <c r="F44719" s="1" t="s">
        <v>91</v>
      </c>
      <c r="G44719" s="4" t="s">
        <v>920</v>
      </c>
      <c r="H44719" s="4" t="s">
        <v>863</v>
      </c>
      <c r="I44719" s="4" t="s">
        <v>513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25">
      <c r="A44720">
        <v>2020</v>
      </c>
      <c r="B44720" s="2">
        <f>DATE(Airline_Delay_Cause__2[[#This Row],[year]],Airline_Delay_Cause__2[[#This Row],[month]],1)</f>
        <v>43922</v>
      </c>
      <c r="C44720">
        <v>4</v>
      </c>
      <c r="D44720" s="1" t="s">
        <v>315</v>
      </c>
      <c r="E44720" s="1" t="s">
        <v>316</v>
      </c>
      <c r="F44720" s="1" t="s">
        <v>92</v>
      </c>
      <c r="G44720" s="4" t="s">
        <v>921</v>
      </c>
      <c r="H44720" s="4" t="s">
        <v>843</v>
      </c>
      <c r="I44720" s="4" t="s">
        <v>514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25">
      <c r="A44721">
        <v>2020</v>
      </c>
      <c r="B44721" s="2">
        <f>DATE(Airline_Delay_Cause__2[[#This Row],[year]],Airline_Delay_Cause__2[[#This Row],[month]],1)</f>
        <v>43922</v>
      </c>
      <c r="C44721">
        <v>4</v>
      </c>
      <c r="D44721" s="1" t="s">
        <v>315</v>
      </c>
      <c r="E44721" s="1" t="s">
        <v>316</v>
      </c>
      <c r="F44721" s="1" t="s">
        <v>155</v>
      </c>
      <c r="G44721" s="4" t="s">
        <v>998</v>
      </c>
      <c r="H44721" s="4" t="s">
        <v>999</v>
      </c>
      <c r="I44721" s="4" t="s">
        <v>575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25">
      <c r="A44722">
        <v>2020</v>
      </c>
      <c r="B44722" s="2">
        <f>DATE(Airline_Delay_Cause__2[[#This Row],[year]],Airline_Delay_Cause__2[[#This Row],[month]],1)</f>
        <v>43922</v>
      </c>
      <c r="C44722">
        <v>4</v>
      </c>
      <c r="D44722" s="1" t="s">
        <v>315</v>
      </c>
      <c r="E44722" s="1" t="s">
        <v>316</v>
      </c>
      <c r="F44722" s="1" t="s">
        <v>93</v>
      </c>
      <c r="G44722" s="4" t="s">
        <v>922</v>
      </c>
      <c r="H44722" s="4" t="s">
        <v>923</v>
      </c>
      <c r="I44722" s="4" t="s">
        <v>515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25">
      <c r="A44723">
        <v>2020</v>
      </c>
      <c r="B44723" s="2">
        <f>DATE(Airline_Delay_Cause__2[[#This Row],[year]],Airline_Delay_Cause__2[[#This Row],[month]],1)</f>
        <v>43922</v>
      </c>
      <c r="C44723">
        <v>4</v>
      </c>
      <c r="D44723" s="1" t="s">
        <v>315</v>
      </c>
      <c r="E44723" s="1" t="s">
        <v>316</v>
      </c>
      <c r="F44723" s="1" t="s">
        <v>95</v>
      </c>
      <c r="G44723" s="4" t="s">
        <v>925</v>
      </c>
      <c r="H44723" s="4" t="s">
        <v>866</v>
      </c>
      <c r="I44723" s="4" t="s">
        <v>517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25">
      <c r="A44724">
        <v>2020</v>
      </c>
      <c r="B44724" s="2">
        <f>DATE(Airline_Delay_Cause__2[[#This Row],[year]],Airline_Delay_Cause__2[[#This Row],[month]],1)</f>
        <v>43922</v>
      </c>
      <c r="C44724">
        <v>4</v>
      </c>
      <c r="D44724" s="1" t="s">
        <v>315</v>
      </c>
      <c r="E44724" s="1" t="s">
        <v>316</v>
      </c>
      <c r="F44724" s="1" t="s">
        <v>319</v>
      </c>
      <c r="G44724" s="4" t="s">
        <v>1143</v>
      </c>
      <c r="H44724" s="4" t="s">
        <v>866</v>
      </c>
      <c r="I44724" s="4" t="s">
        <v>720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25">
      <c r="A44725">
        <v>2020</v>
      </c>
      <c r="B44725" s="2">
        <f>DATE(Airline_Delay_Cause__2[[#This Row],[year]],Airline_Delay_Cause__2[[#This Row],[month]],1)</f>
        <v>43922</v>
      </c>
      <c r="C44725">
        <v>4</v>
      </c>
      <c r="D44725" s="1" t="s">
        <v>315</v>
      </c>
      <c r="E44725" s="1" t="s">
        <v>316</v>
      </c>
      <c r="F44725" s="1" t="s">
        <v>97</v>
      </c>
      <c r="G44725" s="4" t="s">
        <v>927</v>
      </c>
      <c r="H44725" s="4" t="s">
        <v>828</v>
      </c>
      <c r="I44725" s="4" t="s">
        <v>519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25">
      <c r="A44726">
        <v>2020</v>
      </c>
      <c r="B44726" s="2">
        <f>DATE(Airline_Delay_Cause__2[[#This Row],[year]],Airline_Delay_Cause__2[[#This Row],[month]],1)</f>
        <v>43922</v>
      </c>
      <c r="C44726">
        <v>4</v>
      </c>
      <c r="D44726" s="1" t="s">
        <v>315</v>
      </c>
      <c r="E44726" s="1" t="s">
        <v>316</v>
      </c>
      <c r="F44726" s="1" t="s">
        <v>262</v>
      </c>
      <c r="G44726" s="4" t="s">
        <v>1096</v>
      </c>
      <c r="H44726" s="4" t="s">
        <v>852</v>
      </c>
      <c r="I44726" s="4" t="s">
        <v>671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25">
      <c r="A44727">
        <v>2020</v>
      </c>
      <c r="B44727" s="2">
        <f>DATE(Airline_Delay_Cause__2[[#This Row],[year]],Airline_Delay_Cause__2[[#This Row],[month]],1)</f>
        <v>43922</v>
      </c>
      <c r="C44727">
        <v>4</v>
      </c>
      <c r="D44727" s="1" t="s">
        <v>315</v>
      </c>
      <c r="E44727" s="1" t="s">
        <v>316</v>
      </c>
      <c r="F44727" s="1" t="s">
        <v>98</v>
      </c>
      <c r="G44727" s="4" t="s">
        <v>928</v>
      </c>
      <c r="H44727" s="4" t="s">
        <v>828</v>
      </c>
      <c r="I44727" s="4" t="s">
        <v>520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25">
      <c r="A44728">
        <v>2020</v>
      </c>
      <c r="B44728" s="2">
        <f>DATE(Airline_Delay_Cause__2[[#This Row],[year]],Airline_Delay_Cause__2[[#This Row],[month]],1)</f>
        <v>43922</v>
      </c>
      <c r="C44728">
        <v>4</v>
      </c>
      <c r="D44728" s="1" t="s">
        <v>315</v>
      </c>
      <c r="E44728" s="1" t="s">
        <v>316</v>
      </c>
      <c r="F44728" s="1" t="s">
        <v>160</v>
      </c>
      <c r="G44728" s="4" t="s">
        <v>1004</v>
      </c>
      <c r="H44728" s="4" t="s">
        <v>894</v>
      </c>
      <c r="I44728" s="4" t="s">
        <v>580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25">
      <c r="A44729">
        <v>2020</v>
      </c>
      <c r="B44729" s="2">
        <f>DATE(Airline_Delay_Cause__2[[#This Row],[year]],Airline_Delay_Cause__2[[#This Row],[month]],1)</f>
        <v>43922</v>
      </c>
      <c r="C44729">
        <v>4</v>
      </c>
      <c r="D44729" s="1" t="s">
        <v>315</v>
      </c>
      <c r="E44729" s="1" t="s">
        <v>316</v>
      </c>
      <c r="F44729" s="1" t="s">
        <v>99</v>
      </c>
      <c r="G44729" s="4" t="s">
        <v>929</v>
      </c>
      <c r="H44729" s="4" t="s">
        <v>930</v>
      </c>
      <c r="I44729" s="4" t="s">
        <v>521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25">
      <c r="A44730">
        <v>2020</v>
      </c>
      <c r="B44730" s="2">
        <f>DATE(Airline_Delay_Cause__2[[#This Row],[year]],Airline_Delay_Cause__2[[#This Row],[month]],1)</f>
        <v>43922</v>
      </c>
      <c r="C44730">
        <v>4</v>
      </c>
      <c r="D44730" s="1" t="s">
        <v>315</v>
      </c>
      <c r="E44730" s="1" t="s">
        <v>316</v>
      </c>
      <c r="F44730" s="1" t="s">
        <v>100</v>
      </c>
      <c r="G44730" s="4" t="s">
        <v>931</v>
      </c>
      <c r="H44730" s="4" t="s">
        <v>848</v>
      </c>
      <c r="I44730" s="4" t="s">
        <v>522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 s="2">
        <f>DATE(Airline_Delay_Cause__2[[#This Row],[year]],Airline_Delay_Cause__2[[#This Row],[month]],1)</f>
        <v>43922</v>
      </c>
      <c r="C44731">
        <v>4</v>
      </c>
      <c r="D44731" s="1" t="s">
        <v>315</v>
      </c>
      <c r="E44731" s="1" t="s">
        <v>316</v>
      </c>
      <c r="F44731" s="1" t="s">
        <v>101</v>
      </c>
      <c r="G44731" s="4" t="s">
        <v>932</v>
      </c>
      <c r="H44731" s="4" t="s">
        <v>843</v>
      </c>
      <c r="I44731" s="4" t="s">
        <v>523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25">
      <c r="A44732">
        <v>2020</v>
      </c>
      <c r="B44732" s="2">
        <f>DATE(Airline_Delay_Cause__2[[#This Row],[year]],Airline_Delay_Cause__2[[#This Row],[month]],1)</f>
        <v>43922</v>
      </c>
      <c r="C44732">
        <v>4</v>
      </c>
      <c r="D44732" s="1" t="s">
        <v>315</v>
      </c>
      <c r="E44732" s="1" t="s">
        <v>316</v>
      </c>
      <c r="F44732" s="1" t="s">
        <v>102</v>
      </c>
      <c r="G44732" s="4" t="s">
        <v>933</v>
      </c>
      <c r="H44732" s="4" t="s">
        <v>866</v>
      </c>
      <c r="I44732" s="4" t="s">
        <v>524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 s="2">
        <f>DATE(Airline_Delay_Cause__2[[#This Row],[year]],Airline_Delay_Cause__2[[#This Row],[month]],1)</f>
        <v>43922</v>
      </c>
      <c r="C44733">
        <v>4</v>
      </c>
      <c r="D44733" s="1" t="s">
        <v>315</v>
      </c>
      <c r="E44733" s="1" t="s">
        <v>316</v>
      </c>
      <c r="F44733" s="1" t="s">
        <v>103</v>
      </c>
      <c r="G44733" s="4" t="s">
        <v>934</v>
      </c>
      <c r="H44733" s="4" t="s">
        <v>866</v>
      </c>
      <c r="I44733" s="4" t="s">
        <v>525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 s="2">
        <f>DATE(Airline_Delay_Cause__2[[#This Row],[year]],Airline_Delay_Cause__2[[#This Row],[month]],1)</f>
        <v>43922</v>
      </c>
      <c r="C44734">
        <v>4</v>
      </c>
      <c r="D44734" s="1" t="s">
        <v>315</v>
      </c>
      <c r="E44734" s="1" t="s">
        <v>316</v>
      </c>
      <c r="F44734" s="1" t="s">
        <v>104</v>
      </c>
      <c r="G44734" s="4" t="s">
        <v>935</v>
      </c>
      <c r="H44734" s="4" t="s">
        <v>836</v>
      </c>
      <c r="I44734" s="4" t="s">
        <v>526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 s="2">
        <f>DATE(Airline_Delay_Cause__2[[#This Row],[year]],Airline_Delay_Cause__2[[#This Row],[month]],1)</f>
        <v>43922</v>
      </c>
      <c r="C44735">
        <v>4</v>
      </c>
      <c r="D44735" s="1" t="s">
        <v>315</v>
      </c>
      <c r="E44735" s="1" t="s">
        <v>316</v>
      </c>
      <c r="F44735" s="1" t="s">
        <v>105</v>
      </c>
      <c r="G44735" s="4" t="s">
        <v>936</v>
      </c>
      <c r="H44735" s="4" t="s">
        <v>830</v>
      </c>
      <c r="I44735" s="4" t="s">
        <v>527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25">
      <c r="A44736">
        <v>2020</v>
      </c>
      <c r="B44736" s="2">
        <f>DATE(Airline_Delay_Cause__2[[#This Row],[year]],Airline_Delay_Cause__2[[#This Row],[month]],1)</f>
        <v>43922</v>
      </c>
      <c r="C44736">
        <v>4</v>
      </c>
      <c r="D44736" s="1" t="s">
        <v>315</v>
      </c>
      <c r="E44736" s="1" t="s">
        <v>316</v>
      </c>
      <c r="F44736" s="1" t="s">
        <v>267</v>
      </c>
      <c r="G44736" s="4" t="s">
        <v>1101</v>
      </c>
      <c r="H44736" s="4" t="s">
        <v>887</v>
      </c>
      <c r="I44736" s="4" t="s">
        <v>676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25">
      <c r="A44737">
        <v>2020</v>
      </c>
      <c r="B44737" s="2">
        <f>DATE(Airline_Delay_Cause__2[[#This Row],[year]],Airline_Delay_Cause__2[[#This Row],[month]],1)</f>
        <v>43922</v>
      </c>
      <c r="C44737">
        <v>4</v>
      </c>
      <c r="D44737" s="1" t="s">
        <v>315</v>
      </c>
      <c r="E44737" s="1" t="s">
        <v>316</v>
      </c>
      <c r="F44737" s="1" t="s">
        <v>168</v>
      </c>
      <c r="G44737" s="4" t="s">
        <v>1012</v>
      </c>
      <c r="H44737" s="4" t="s">
        <v>907</v>
      </c>
      <c r="I44737" s="4" t="s">
        <v>588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25">
      <c r="A44738">
        <v>2020</v>
      </c>
      <c r="B44738" s="2">
        <f>DATE(Airline_Delay_Cause__2[[#This Row],[year]],Airline_Delay_Cause__2[[#This Row],[month]],1)</f>
        <v>43922</v>
      </c>
      <c r="C44738">
        <v>4</v>
      </c>
      <c r="D44738" s="1" t="s">
        <v>315</v>
      </c>
      <c r="E44738" s="1" t="s">
        <v>316</v>
      </c>
      <c r="F44738" s="1" t="s">
        <v>107</v>
      </c>
      <c r="G44738" s="4" t="s">
        <v>938</v>
      </c>
      <c r="H44738" s="4" t="s">
        <v>834</v>
      </c>
      <c r="I44738" s="4" t="s">
        <v>529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25">
      <c r="A44739">
        <v>2020</v>
      </c>
      <c r="B44739" s="2">
        <f>DATE(Airline_Delay_Cause__2[[#This Row],[year]],Airline_Delay_Cause__2[[#This Row],[month]],1)</f>
        <v>43922</v>
      </c>
      <c r="C44739">
        <v>4</v>
      </c>
      <c r="D44739" s="1" t="s">
        <v>315</v>
      </c>
      <c r="E44739" s="1" t="s">
        <v>316</v>
      </c>
      <c r="F44739" s="1" t="s">
        <v>176</v>
      </c>
      <c r="G44739" s="4" t="s">
        <v>1022</v>
      </c>
      <c r="H44739" s="4" t="s">
        <v>894</v>
      </c>
      <c r="I44739" s="4" t="s">
        <v>596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25">
      <c r="A44740">
        <v>2020</v>
      </c>
      <c r="B44740" s="2">
        <f>DATE(Airline_Delay_Cause__2[[#This Row],[year]],Airline_Delay_Cause__2[[#This Row],[month]],1)</f>
        <v>43922</v>
      </c>
      <c r="C44740">
        <v>4</v>
      </c>
      <c r="D44740" s="1" t="s">
        <v>315</v>
      </c>
      <c r="E44740" s="1" t="s">
        <v>316</v>
      </c>
      <c r="F44740" s="1" t="s">
        <v>108</v>
      </c>
      <c r="G44740" s="4" t="s">
        <v>939</v>
      </c>
      <c r="H44740" s="4" t="s">
        <v>911</v>
      </c>
      <c r="I44740" s="4" t="s">
        <v>530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25">
      <c r="A44741">
        <v>2020</v>
      </c>
      <c r="B44741" s="2">
        <f>DATE(Airline_Delay_Cause__2[[#This Row],[year]],Airline_Delay_Cause__2[[#This Row],[month]],1)</f>
        <v>43922</v>
      </c>
      <c r="C44741">
        <v>4</v>
      </c>
      <c r="D44741" s="1" t="s">
        <v>315</v>
      </c>
      <c r="E44741" s="1" t="s">
        <v>316</v>
      </c>
      <c r="F44741" s="1" t="s">
        <v>109</v>
      </c>
      <c r="G44741" s="4" t="s">
        <v>940</v>
      </c>
      <c r="H44741" s="4" t="s">
        <v>836</v>
      </c>
      <c r="I44741" s="4" t="s">
        <v>531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 s="2">
        <f>DATE(Airline_Delay_Cause__2[[#This Row],[year]],Airline_Delay_Cause__2[[#This Row],[month]],1)</f>
        <v>43922</v>
      </c>
      <c r="C44742">
        <v>4</v>
      </c>
      <c r="D44742" s="1" t="s">
        <v>315</v>
      </c>
      <c r="E44742" s="1" t="s">
        <v>316</v>
      </c>
      <c r="F44742" s="1" t="s">
        <v>226</v>
      </c>
      <c r="G44742" s="4" t="s">
        <v>1066</v>
      </c>
      <c r="H44742" s="4" t="s">
        <v>894</v>
      </c>
      <c r="I44742" s="4" t="s">
        <v>639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25">
      <c r="A44743">
        <v>2020</v>
      </c>
      <c r="B44743" s="2">
        <f>DATE(Airline_Delay_Cause__2[[#This Row],[year]],Airline_Delay_Cause__2[[#This Row],[month]],1)</f>
        <v>43922</v>
      </c>
      <c r="C44743">
        <v>4</v>
      </c>
      <c r="D44743" s="1" t="s">
        <v>315</v>
      </c>
      <c r="E44743" s="1" t="s">
        <v>316</v>
      </c>
      <c r="F44743" s="1" t="s">
        <v>110</v>
      </c>
      <c r="G44743" s="4" t="s">
        <v>941</v>
      </c>
      <c r="H44743" s="4" t="s">
        <v>854</v>
      </c>
      <c r="I44743" s="4" t="s">
        <v>532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 s="2">
        <f>DATE(Airline_Delay_Cause__2[[#This Row],[year]],Airline_Delay_Cause__2[[#This Row],[month]],1)</f>
        <v>43922</v>
      </c>
      <c r="C44744">
        <v>4</v>
      </c>
      <c r="D44744" s="1" t="s">
        <v>315</v>
      </c>
      <c r="E44744" s="1" t="s">
        <v>316</v>
      </c>
      <c r="F44744" s="1" t="s">
        <v>180</v>
      </c>
      <c r="G44744" s="4" t="s">
        <v>1027</v>
      </c>
      <c r="H44744" s="4" t="s">
        <v>999</v>
      </c>
      <c r="I44744" s="4" t="s">
        <v>600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 s="2">
        <f>DATE(Airline_Delay_Cause__2[[#This Row],[year]],Airline_Delay_Cause__2[[#This Row],[month]],1)</f>
        <v>43922</v>
      </c>
      <c r="C44745">
        <v>4</v>
      </c>
      <c r="D44745" s="1" t="s">
        <v>315</v>
      </c>
      <c r="E44745" s="1" t="s">
        <v>316</v>
      </c>
      <c r="F44745" s="1" t="s">
        <v>112</v>
      </c>
      <c r="G44745" s="4" t="s">
        <v>943</v>
      </c>
      <c r="H44745" s="4" t="s">
        <v>854</v>
      </c>
      <c r="I44745" s="4" t="s">
        <v>534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25">
      <c r="A44746">
        <v>2020</v>
      </c>
      <c r="B44746" s="2">
        <f>DATE(Airline_Delay_Cause__2[[#This Row],[year]],Airline_Delay_Cause__2[[#This Row],[month]],1)</f>
        <v>43922</v>
      </c>
      <c r="C44746">
        <v>4</v>
      </c>
      <c r="D44746" s="1" t="s">
        <v>315</v>
      </c>
      <c r="E44746" s="1" t="s">
        <v>316</v>
      </c>
      <c r="F44746" s="1" t="s">
        <v>182</v>
      </c>
      <c r="G44746" s="4" t="s">
        <v>1029</v>
      </c>
      <c r="H44746" s="4" t="s">
        <v>894</v>
      </c>
      <c r="I44746" s="4" t="s">
        <v>602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 s="2">
        <f>DATE(Airline_Delay_Cause__2[[#This Row],[year]],Airline_Delay_Cause__2[[#This Row],[month]],1)</f>
        <v>43922</v>
      </c>
      <c r="C44747">
        <v>4</v>
      </c>
      <c r="D44747" s="1" t="s">
        <v>315</v>
      </c>
      <c r="E44747" s="1" t="s">
        <v>316</v>
      </c>
      <c r="F44747" s="1" t="s">
        <v>114</v>
      </c>
      <c r="G44747" s="4" t="s">
        <v>890</v>
      </c>
      <c r="H44747" s="4" t="s">
        <v>945</v>
      </c>
      <c r="I44747" s="4" t="s">
        <v>536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 s="2">
        <f>DATE(Airline_Delay_Cause__2[[#This Row],[year]],Airline_Delay_Cause__2[[#This Row],[month]],1)</f>
        <v>43922</v>
      </c>
      <c r="C44748">
        <v>4</v>
      </c>
      <c r="D44748" s="1" t="s">
        <v>320</v>
      </c>
      <c r="E44748" s="1" t="s">
        <v>321</v>
      </c>
      <c r="F44748" s="1" t="s">
        <v>22</v>
      </c>
      <c r="G44748" s="4" t="s">
        <v>827</v>
      </c>
      <c r="H44748" s="4" t="s">
        <v>828</v>
      </c>
      <c r="I44748" s="4" t="s">
        <v>444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25">
      <c r="A44749">
        <v>2020</v>
      </c>
      <c r="B44749" s="2">
        <f>DATE(Airline_Delay_Cause__2[[#This Row],[year]],Airline_Delay_Cause__2[[#This Row],[month]],1)</f>
        <v>43922</v>
      </c>
      <c r="C44749">
        <v>4</v>
      </c>
      <c r="D44749" s="1" t="s">
        <v>320</v>
      </c>
      <c r="E44749" s="1" t="s">
        <v>321</v>
      </c>
      <c r="F44749" s="1" t="s">
        <v>117</v>
      </c>
      <c r="G44749" s="4" t="s">
        <v>946</v>
      </c>
      <c r="H44749" s="4" t="s">
        <v>947</v>
      </c>
      <c r="I44749" s="4" t="s">
        <v>537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25">
      <c r="A44750">
        <v>2020</v>
      </c>
      <c r="B44750" s="2">
        <f>DATE(Airline_Delay_Cause__2[[#This Row],[year]],Airline_Delay_Cause__2[[#This Row],[month]],1)</f>
        <v>43922</v>
      </c>
      <c r="C44750">
        <v>4</v>
      </c>
      <c r="D44750" s="1" t="s">
        <v>320</v>
      </c>
      <c r="E44750" s="1" t="s">
        <v>321</v>
      </c>
      <c r="F44750" s="1" t="s">
        <v>322</v>
      </c>
      <c r="G44750" s="4" t="s">
        <v>1144</v>
      </c>
      <c r="H44750" s="4" t="s">
        <v>892</v>
      </c>
      <c r="I44750" s="4" t="s">
        <v>721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25">
      <c r="A44751">
        <v>2020</v>
      </c>
      <c r="B44751" s="2">
        <f>DATE(Airline_Delay_Cause__2[[#This Row],[year]],Airline_Delay_Cause__2[[#This Row],[month]],1)</f>
        <v>43922</v>
      </c>
      <c r="C44751">
        <v>4</v>
      </c>
      <c r="D44751" s="1" t="s">
        <v>320</v>
      </c>
      <c r="E44751" s="1" t="s">
        <v>321</v>
      </c>
      <c r="F44751" s="1" t="s">
        <v>23</v>
      </c>
      <c r="G44751" s="4" t="s">
        <v>829</v>
      </c>
      <c r="H44751" s="4" t="s">
        <v>830</v>
      </c>
      <c r="I44751" s="4" t="s">
        <v>445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25">
      <c r="A44752">
        <v>2020</v>
      </c>
      <c r="B44752" s="2">
        <f>DATE(Airline_Delay_Cause__2[[#This Row],[year]],Airline_Delay_Cause__2[[#This Row],[month]],1)</f>
        <v>43922</v>
      </c>
      <c r="C44752">
        <v>4</v>
      </c>
      <c r="D44752" s="1" t="s">
        <v>320</v>
      </c>
      <c r="E44752" s="1" t="s">
        <v>321</v>
      </c>
      <c r="F44752" s="1" t="s">
        <v>282</v>
      </c>
      <c r="G44752" s="4" t="s">
        <v>1112</v>
      </c>
      <c r="H44752" s="4" t="s">
        <v>841</v>
      </c>
      <c r="I44752" s="4" t="s">
        <v>687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25">
      <c r="A44753">
        <v>2020</v>
      </c>
      <c r="B44753" s="2">
        <f>DATE(Airline_Delay_Cause__2[[#This Row],[year]],Airline_Delay_Cause__2[[#This Row],[month]],1)</f>
        <v>43922</v>
      </c>
      <c r="C44753">
        <v>4</v>
      </c>
      <c r="D44753" s="1" t="s">
        <v>320</v>
      </c>
      <c r="E44753" s="1" t="s">
        <v>321</v>
      </c>
      <c r="F44753" s="1" t="s">
        <v>323</v>
      </c>
      <c r="G44753" s="4" t="s">
        <v>1145</v>
      </c>
      <c r="H44753" s="4" t="s">
        <v>956</v>
      </c>
      <c r="I44753" s="4" t="s">
        <v>722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 s="2">
        <f>DATE(Airline_Delay_Cause__2[[#This Row],[year]],Airline_Delay_Cause__2[[#This Row],[month]],1)</f>
        <v>43922</v>
      </c>
      <c r="C44754">
        <v>4</v>
      </c>
      <c r="D44754" s="1" t="s">
        <v>320</v>
      </c>
      <c r="E44754" s="1" t="s">
        <v>321</v>
      </c>
      <c r="F44754" s="1" t="s">
        <v>27</v>
      </c>
      <c r="G44754" s="4" t="s">
        <v>829</v>
      </c>
      <c r="H44754" s="4" t="s">
        <v>836</v>
      </c>
      <c r="I44754" s="4" t="s">
        <v>449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25">
      <c r="A44755">
        <v>2020</v>
      </c>
      <c r="B44755" s="2">
        <f>DATE(Airline_Delay_Cause__2[[#This Row],[year]],Airline_Delay_Cause__2[[#This Row],[month]],1)</f>
        <v>43922</v>
      </c>
      <c r="C44755">
        <v>4</v>
      </c>
      <c r="D44755" s="1" t="s">
        <v>320</v>
      </c>
      <c r="E44755" s="1" t="s">
        <v>321</v>
      </c>
      <c r="F44755" s="1" t="s">
        <v>238</v>
      </c>
      <c r="G44755" s="4" t="s">
        <v>1074</v>
      </c>
      <c r="H44755" s="4" t="s">
        <v>841</v>
      </c>
      <c r="I44755" s="4" t="s">
        <v>647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 s="2">
        <f>DATE(Airline_Delay_Cause__2[[#This Row],[year]],Airline_Delay_Cause__2[[#This Row],[month]],1)</f>
        <v>43922</v>
      </c>
      <c r="C44756">
        <v>4</v>
      </c>
      <c r="D44756" s="1" t="s">
        <v>320</v>
      </c>
      <c r="E44756" s="1" t="s">
        <v>321</v>
      </c>
      <c r="F44756" s="1" t="s">
        <v>324</v>
      </c>
      <c r="G44756" s="4" t="s">
        <v>1146</v>
      </c>
      <c r="H44756" s="4" t="s">
        <v>845</v>
      </c>
      <c r="I44756" s="4" t="s">
        <v>723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25">
      <c r="A44757">
        <v>2020</v>
      </c>
      <c r="B44757" s="2">
        <f>DATE(Airline_Delay_Cause__2[[#This Row],[year]],Airline_Delay_Cause__2[[#This Row],[month]],1)</f>
        <v>43922</v>
      </c>
      <c r="C44757">
        <v>4</v>
      </c>
      <c r="D44757" s="1" t="s">
        <v>320</v>
      </c>
      <c r="E44757" s="1" t="s">
        <v>321</v>
      </c>
      <c r="F44757" s="1" t="s">
        <v>325</v>
      </c>
      <c r="G44757" s="4" t="s">
        <v>1147</v>
      </c>
      <c r="H44757" s="4" t="s">
        <v>960</v>
      </c>
      <c r="I44757" s="4" t="s">
        <v>724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25">
      <c r="A44758">
        <v>2020</v>
      </c>
      <c r="B44758" s="2">
        <f>DATE(Airline_Delay_Cause__2[[#This Row],[year]],Airline_Delay_Cause__2[[#This Row],[month]],1)</f>
        <v>43922</v>
      </c>
      <c r="C44758">
        <v>4</v>
      </c>
      <c r="D44758" s="1" t="s">
        <v>320</v>
      </c>
      <c r="E44758" s="1" t="s">
        <v>321</v>
      </c>
      <c r="F44758" s="1" t="s">
        <v>28</v>
      </c>
      <c r="G44758" s="4" t="s">
        <v>837</v>
      </c>
      <c r="H44758" s="4" t="s">
        <v>830</v>
      </c>
      <c r="I44758" s="4" t="s">
        <v>450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25">
      <c r="A44759">
        <v>2020</v>
      </c>
      <c r="B44759" s="2">
        <f>DATE(Airline_Delay_Cause__2[[#This Row],[year]],Airline_Delay_Cause__2[[#This Row],[month]],1)</f>
        <v>43922</v>
      </c>
      <c r="C44759">
        <v>4</v>
      </c>
      <c r="D44759" s="1" t="s">
        <v>320</v>
      </c>
      <c r="E44759" s="1" t="s">
        <v>321</v>
      </c>
      <c r="F44759" s="1" t="s">
        <v>29</v>
      </c>
      <c r="G44759" s="4" t="s">
        <v>838</v>
      </c>
      <c r="H44759" s="4" t="s">
        <v>839</v>
      </c>
      <c r="I44759" s="4" t="s">
        <v>451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25">
      <c r="A44760">
        <v>2020</v>
      </c>
      <c r="B44760" s="2">
        <f>DATE(Airline_Delay_Cause__2[[#This Row],[year]],Airline_Delay_Cause__2[[#This Row],[month]],1)</f>
        <v>43922</v>
      </c>
      <c r="C44760">
        <v>4</v>
      </c>
      <c r="D44760" s="1" t="s">
        <v>320</v>
      </c>
      <c r="E44760" s="1" t="s">
        <v>321</v>
      </c>
      <c r="F44760" s="1" t="s">
        <v>422</v>
      </c>
      <c r="G44760" s="4" t="s">
        <v>1234</v>
      </c>
      <c r="H44760" s="4" t="s">
        <v>892</v>
      </c>
      <c r="I44760" s="4" t="s">
        <v>811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 s="2">
        <f>DATE(Airline_Delay_Cause__2[[#This Row],[year]],Airline_Delay_Cause__2[[#This Row],[month]],1)</f>
        <v>43922</v>
      </c>
      <c r="C44761">
        <v>4</v>
      </c>
      <c r="D44761" s="1" t="s">
        <v>320</v>
      </c>
      <c r="E44761" s="1" t="s">
        <v>321</v>
      </c>
      <c r="F44761" s="1" t="s">
        <v>30</v>
      </c>
      <c r="G44761" s="4" t="s">
        <v>840</v>
      </c>
      <c r="H44761" s="4" t="s">
        <v>841</v>
      </c>
      <c r="I44761" s="4" t="s">
        <v>452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25">
      <c r="A44762">
        <v>2020</v>
      </c>
      <c r="B44762" s="2">
        <f>DATE(Airline_Delay_Cause__2[[#This Row],[year]],Airline_Delay_Cause__2[[#This Row],[month]],1)</f>
        <v>43922</v>
      </c>
      <c r="C44762">
        <v>4</v>
      </c>
      <c r="D44762" s="1" t="s">
        <v>320</v>
      </c>
      <c r="E44762" s="1" t="s">
        <v>321</v>
      </c>
      <c r="F44762" s="1" t="s">
        <v>119</v>
      </c>
      <c r="G44762" s="4" t="s">
        <v>950</v>
      </c>
      <c r="H44762" s="4" t="s">
        <v>828</v>
      </c>
      <c r="I44762" s="4" t="s">
        <v>539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25">
      <c r="A44763">
        <v>2020</v>
      </c>
      <c r="B44763" s="2">
        <f>DATE(Airline_Delay_Cause__2[[#This Row],[year]],Airline_Delay_Cause__2[[#This Row],[month]],1)</f>
        <v>43922</v>
      </c>
      <c r="C44763">
        <v>4</v>
      </c>
      <c r="D44763" s="1" t="s">
        <v>320</v>
      </c>
      <c r="E44763" s="1" t="s">
        <v>321</v>
      </c>
      <c r="F44763" s="1" t="s">
        <v>32</v>
      </c>
      <c r="G44763" s="4" t="s">
        <v>844</v>
      </c>
      <c r="H44763" s="4" t="s">
        <v>845</v>
      </c>
      <c r="I44763" s="4" t="s">
        <v>454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25">
      <c r="A44764">
        <v>2020</v>
      </c>
      <c r="B44764" s="2">
        <f>DATE(Airline_Delay_Cause__2[[#This Row],[year]],Airline_Delay_Cause__2[[#This Row],[month]],1)</f>
        <v>43922</v>
      </c>
      <c r="C44764">
        <v>4</v>
      </c>
      <c r="D44764" s="1" t="s">
        <v>320</v>
      </c>
      <c r="E44764" s="1" t="s">
        <v>321</v>
      </c>
      <c r="F44764" s="1" t="s">
        <v>120</v>
      </c>
      <c r="G44764" s="4" t="s">
        <v>951</v>
      </c>
      <c r="H44764" s="4" t="s">
        <v>952</v>
      </c>
      <c r="I44764" s="4" t="s">
        <v>540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25">
      <c r="A44765">
        <v>2020</v>
      </c>
      <c r="B44765" s="2">
        <f>DATE(Airline_Delay_Cause__2[[#This Row],[year]],Airline_Delay_Cause__2[[#This Row],[month]],1)</f>
        <v>43922</v>
      </c>
      <c r="C44765">
        <v>4</v>
      </c>
      <c r="D44765" s="1" t="s">
        <v>320</v>
      </c>
      <c r="E44765" s="1" t="s">
        <v>321</v>
      </c>
      <c r="F44765" s="1" t="s">
        <v>326</v>
      </c>
      <c r="G44765" s="4" t="s">
        <v>1148</v>
      </c>
      <c r="H44765" s="4" t="s">
        <v>923</v>
      </c>
      <c r="I44765" s="4" t="s">
        <v>725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25">
      <c r="A44766">
        <v>2020</v>
      </c>
      <c r="B44766" s="2">
        <f>DATE(Airline_Delay_Cause__2[[#This Row],[year]],Airline_Delay_Cause__2[[#This Row],[month]],1)</f>
        <v>43922</v>
      </c>
      <c r="C44766">
        <v>4</v>
      </c>
      <c r="D44766" s="1" t="s">
        <v>320</v>
      </c>
      <c r="E44766" s="1" t="s">
        <v>321</v>
      </c>
      <c r="F44766" s="1" t="s">
        <v>327</v>
      </c>
      <c r="G44766" s="4" t="s">
        <v>1149</v>
      </c>
      <c r="H44766" s="4" t="s">
        <v>956</v>
      </c>
      <c r="I44766" s="4" t="s">
        <v>726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25">
      <c r="A44767">
        <v>2020</v>
      </c>
      <c r="B44767" s="2">
        <f>DATE(Airline_Delay_Cause__2[[#This Row],[year]],Airline_Delay_Cause__2[[#This Row],[month]],1)</f>
        <v>43922</v>
      </c>
      <c r="C44767">
        <v>4</v>
      </c>
      <c r="D44767" s="1" t="s">
        <v>320</v>
      </c>
      <c r="E44767" s="1" t="s">
        <v>321</v>
      </c>
      <c r="F44767" s="1" t="s">
        <v>33</v>
      </c>
      <c r="G44767" s="4" t="s">
        <v>846</v>
      </c>
      <c r="H44767" s="4" t="s">
        <v>836</v>
      </c>
      <c r="I44767" s="4" t="s">
        <v>455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25">
      <c r="A44768">
        <v>2020</v>
      </c>
      <c r="B44768" s="2">
        <f>DATE(Airline_Delay_Cause__2[[#This Row],[year]],Airline_Delay_Cause__2[[#This Row],[month]],1)</f>
        <v>43922</v>
      </c>
      <c r="C44768">
        <v>4</v>
      </c>
      <c r="D44768" s="1" t="s">
        <v>320</v>
      </c>
      <c r="E44768" s="1" t="s">
        <v>321</v>
      </c>
      <c r="F44768" s="1" t="s">
        <v>35</v>
      </c>
      <c r="G44768" s="4" t="s">
        <v>849</v>
      </c>
      <c r="H44768" s="4" t="s">
        <v>850</v>
      </c>
      <c r="I44768" s="4" t="s">
        <v>457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 s="2">
        <f>DATE(Airline_Delay_Cause__2[[#This Row],[year]],Airline_Delay_Cause__2[[#This Row],[month]],1)</f>
        <v>43922</v>
      </c>
      <c r="C44769">
        <v>4</v>
      </c>
      <c r="D44769" s="1" t="s">
        <v>320</v>
      </c>
      <c r="E44769" s="1" t="s">
        <v>321</v>
      </c>
      <c r="F44769" s="1" t="s">
        <v>214</v>
      </c>
      <c r="G44769" s="4" t="s">
        <v>1055</v>
      </c>
      <c r="H44769" s="4" t="s">
        <v>958</v>
      </c>
      <c r="I44769" s="4" t="s">
        <v>628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 s="2">
        <f>DATE(Airline_Delay_Cause__2[[#This Row],[year]],Airline_Delay_Cause__2[[#This Row],[month]],1)</f>
        <v>43922</v>
      </c>
      <c r="C44770">
        <v>4</v>
      </c>
      <c r="D44770" s="1" t="s">
        <v>320</v>
      </c>
      <c r="E44770" s="1" t="s">
        <v>321</v>
      </c>
      <c r="F44770" s="1" t="s">
        <v>215</v>
      </c>
      <c r="G44770" s="4" t="s">
        <v>1056</v>
      </c>
      <c r="H44770" s="4" t="s">
        <v>1057</v>
      </c>
      <c r="I44770" s="4" t="s">
        <v>629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25">
      <c r="A44771">
        <v>2020</v>
      </c>
      <c r="B44771" s="2">
        <f>DATE(Airline_Delay_Cause__2[[#This Row],[year]],Airline_Delay_Cause__2[[#This Row],[month]],1)</f>
        <v>43922</v>
      </c>
      <c r="C44771">
        <v>4</v>
      </c>
      <c r="D44771" s="1" t="s">
        <v>320</v>
      </c>
      <c r="E44771" s="1" t="s">
        <v>321</v>
      </c>
      <c r="F44771" s="1" t="s">
        <v>329</v>
      </c>
      <c r="G44771" s="4" t="s">
        <v>1151</v>
      </c>
      <c r="H44771" s="4" t="s">
        <v>883</v>
      </c>
      <c r="I44771" s="4" t="s">
        <v>728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25">
      <c r="A44772">
        <v>2020</v>
      </c>
      <c r="B44772" s="2">
        <f>DATE(Airline_Delay_Cause__2[[#This Row],[year]],Airline_Delay_Cause__2[[#This Row],[month]],1)</f>
        <v>43922</v>
      </c>
      <c r="C44772">
        <v>4</v>
      </c>
      <c r="D44772" s="1" t="s">
        <v>320</v>
      </c>
      <c r="E44772" s="1" t="s">
        <v>321</v>
      </c>
      <c r="F44772" s="1" t="s">
        <v>37</v>
      </c>
      <c r="G44772" s="4" t="s">
        <v>853</v>
      </c>
      <c r="H44772" s="4" t="s">
        <v>854</v>
      </c>
      <c r="I44772" s="4" t="s">
        <v>459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25">
      <c r="A44773">
        <v>2020</v>
      </c>
      <c r="B44773" s="2">
        <f>DATE(Airline_Delay_Cause__2[[#This Row],[year]],Airline_Delay_Cause__2[[#This Row],[month]],1)</f>
        <v>43922</v>
      </c>
      <c r="C44773">
        <v>4</v>
      </c>
      <c r="D44773" s="1" t="s">
        <v>320</v>
      </c>
      <c r="E44773" s="1" t="s">
        <v>321</v>
      </c>
      <c r="F44773" s="1" t="s">
        <v>121</v>
      </c>
      <c r="G44773" s="4" t="s">
        <v>953</v>
      </c>
      <c r="H44773" s="4" t="s">
        <v>954</v>
      </c>
      <c r="I44773" s="4" t="s">
        <v>541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25">
      <c r="A44774">
        <v>2020</v>
      </c>
      <c r="B44774" s="2">
        <f>DATE(Airline_Delay_Cause__2[[#This Row],[year]],Airline_Delay_Cause__2[[#This Row],[month]],1)</f>
        <v>43922</v>
      </c>
      <c r="C44774">
        <v>4</v>
      </c>
      <c r="D44774" s="1" t="s">
        <v>320</v>
      </c>
      <c r="E44774" s="1" t="s">
        <v>321</v>
      </c>
      <c r="F44774" s="1" t="s">
        <v>39</v>
      </c>
      <c r="G44774" s="4" t="s">
        <v>856</v>
      </c>
      <c r="H44774" s="4" t="s">
        <v>830</v>
      </c>
      <c r="I44774" s="4" t="s">
        <v>461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 s="2">
        <f>DATE(Airline_Delay_Cause__2[[#This Row],[year]],Airline_Delay_Cause__2[[#This Row],[month]],1)</f>
        <v>43922</v>
      </c>
      <c r="C44775">
        <v>4</v>
      </c>
      <c r="D44775" s="1" t="s">
        <v>320</v>
      </c>
      <c r="E44775" s="1" t="s">
        <v>321</v>
      </c>
      <c r="F44775" s="1" t="s">
        <v>330</v>
      </c>
      <c r="G44775" s="4" t="s">
        <v>1152</v>
      </c>
      <c r="H44775" s="4" t="s">
        <v>883</v>
      </c>
      <c r="I44775" s="4" t="s">
        <v>729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25">
      <c r="A44776">
        <v>2020</v>
      </c>
      <c r="B44776" s="2">
        <f>DATE(Airline_Delay_Cause__2[[#This Row],[year]],Airline_Delay_Cause__2[[#This Row],[month]],1)</f>
        <v>43922</v>
      </c>
      <c r="C44776">
        <v>4</v>
      </c>
      <c r="D44776" s="1" t="s">
        <v>320</v>
      </c>
      <c r="E44776" s="1" t="s">
        <v>321</v>
      </c>
      <c r="F44776" s="1" t="s">
        <v>331</v>
      </c>
      <c r="G44776" s="4" t="s">
        <v>1153</v>
      </c>
      <c r="H44776" s="4" t="s">
        <v>958</v>
      </c>
      <c r="I44776" s="4" t="s">
        <v>730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25">
      <c r="A44777">
        <v>2020</v>
      </c>
      <c r="B44777" s="2">
        <f>DATE(Airline_Delay_Cause__2[[#This Row],[year]],Airline_Delay_Cause__2[[#This Row],[month]],1)</f>
        <v>43922</v>
      </c>
      <c r="C44777">
        <v>4</v>
      </c>
      <c r="D44777" s="1" t="s">
        <v>320</v>
      </c>
      <c r="E44777" s="1" t="s">
        <v>321</v>
      </c>
      <c r="F44777" s="1" t="s">
        <v>216</v>
      </c>
      <c r="G44777" s="4" t="s">
        <v>1058</v>
      </c>
      <c r="H44777" s="4" t="s">
        <v>834</v>
      </c>
      <c r="I44777" s="4" t="s">
        <v>63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 s="2">
        <f>DATE(Airline_Delay_Cause__2[[#This Row],[year]],Airline_Delay_Cause__2[[#This Row],[month]],1)</f>
        <v>43922</v>
      </c>
      <c r="C44778">
        <v>4</v>
      </c>
      <c r="D44778" s="1" t="s">
        <v>320</v>
      </c>
      <c r="E44778" s="1" t="s">
        <v>321</v>
      </c>
      <c r="F44778" s="1" t="s">
        <v>41</v>
      </c>
      <c r="G44778" s="4" t="s">
        <v>859</v>
      </c>
      <c r="H44778" s="4" t="s">
        <v>836</v>
      </c>
      <c r="I44778" s="4" t="s">
        <v>463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 s="2">
        <f>DATE(Airline_Delay_Cause__2[[#This Row],[year]],Airline_Delay_Cause__2[[#This Row],[month]],1)</f>
        <v>43922</v>
      </c>
      <c r="C44779">
        <v>4</v>
      </c>
      <c r="D44779" s="1" t="s">
        <v>320</v>
      </c>
      <c r="E44779" s="1" t="s">
        <v>321</v>
      </c>
      <c r="F44779" s="1" t="s">
        <v>122</v>
      </c>
      <c r="G44779" s="4" t="s">
        <v>955</v>
      </c>
      <c r="H44779" s="4" t="s">
        <v>956</v>
      </c>
      <c r="I44779" s="4" t="s">
        <v>542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25">
      <c r="A44780">
        <v>2020</v>
      </c>
      <c r="B44780" s="2">
        <f>DATE(Airline_Delay_Cause__2[[#This Row],[year]],Airline_Delay_Cause__2[[#This Row],[month]],1)</f>
        <v>43922</v>
      </c>
      <c r="C44780">
        <v>4</v>
      </c>
      <c r="D44780" s="1" t="s">
        <v>320</v>
      </c>
      <c r="E44780" s="1" t="s">
        <v>321</v>
      </c>
      <c r="F44780" s="1" t="s">
        <v>42</v>
      </c>
      <c r="G44780" s="4" t="s">
        <v>860</v>
      </c>
      <c r="H44780" s="4" t="s">
        <v>861</v>
      </c>
      <c r="I44780" s="4" t="s">
        <v>464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 s="2">
        <f>DATE(Airline_Delay_Cause__2[[#This Row],[year]],Airline_Delay_Cause__2[[#This Row],[month]],1)</f>
        <v>43922</v>
      </c>
      <c r="C44781">
        <v>4</v>
      </c>
      <c r="D44781" s="1" t="s">
        <v>320</v>
      </c>
      <c r="E44781" s="1" t="s">
        <v>321</v>
      </c>
      <c r="F44781" s="1" t="s">
        <v>123</v>
      </c>
      <c r="G44781" s="4" t="s">
        <v>957</v>
      </c>
      <c r="H44781" s="4" t="s">
        <v>958</v>
      </c>
      <c r="I44781" s="4" t="s">
        <v>543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 s="2">
        <f>DATE(Airline_Delay_Cause__2[[#This Row],[year]],Airline_Delay_Cause__2[[#This Row],[month]],1)</f>
        <v>43922</v>
      </c>
      <c r="C44782">
        <v>4</v>
      </c>
      <c r="D44782" s="1" t="s">
        <v>320</v>
      </c>
      <c r="E44782" s="1" t="s">
        <v>321</v>
      </c>
      <c r="F44782" s="1" t="s">
        <v>242</v>
      </c>
      <c r="G44782" s="4" t="s">
        <v>1077</v>
      </c>
      <c r="H44782" s="4" t="s">
        <v>871</v>
      </c>
      <c r="I44782" s="4" t="s">
        <v>651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 s="2">
        <f>DATE(Airline_Delay_Cause__2[[#This Row],[year]],Airline_Delay_Cause__2[[#This Row],[month]],1)</f>
        <v>43922</v>
      </c>
      <c r="C44783">
        <v>4</v>
      </c>
      <c r="D44783" s="1" t="s">
        <v>320</v>
      </c>
      <c r="E44783" s="1" t="s">
        <v>321</v>
      </c>
      <c r="F44783" s="1" t="s">
        <v>333</v>
      </c>
      <c r="G44783" s="4" t="s">
        <v>1155</v>
      </c>
      <c r="H44783" s="4" t="s">
        <v>911</v>
      </c>
      <c r="I44783" s="4" t="s">
        <v>732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 s="2">
        <f>DATE(Airline_Delay_Cause__2[[#This Row],[year]],Airline_Delay_Cause__2[[#This Row],[month]],1)</f>
        <v>43922</v>
      </c>
      <c r="C44784">
        <v>4</v>
      </c>
      <c r="D44784" s="1" t="s">
        <v>320</v>
      </c>
      <c r="E44784" s="1" t="s">
        <v>321</v>
      </c>
      <c r="F44784" s="1" t="s">
        <v>44</v>
      </c>
      <c r="G44784" s="4" t="s">
        <v>864</v>
      </c>
      <c r="H44784" s="4" t="s">
        <v>854</v>
      </c>
      <c r="I44784" s="4" t="s">
        <v>466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25">
      <c r="A44785">
        <v>2020</v>
      </c>
      <c r="B44785" s="2">
        <f>DATE(Airline_Delay_Cause__2[[#This Row],[year]],Airline_Delay_Cause__2[[#This Row],[month]],1)</f>
        <v>43922</v>
      </c>
      <c r="C44785">
        <v>4</v>
      </c>
      <c r="D44785" s="1" t="s">
        <v>320</v>
      </c>
      <c r="E44785" s="1" t="s">
        <v>321</v>
      </c>
      <c r="F44785" s="1" t="s">
        <v>45</v>
      </c>
      <c r="G44785" s="4" t="s">
        <v>865</v>
      </c>
      <c r="H44785" s="4" t="s">
        <v>866</v>
      </c>
      <c r="I44785" s="4" t="s">
        <v>467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 s="2">
        <f>DATE(Airline_Delay_Cause__2[[#This Row],[year]],Airline_Delay_Cause__2[[#This Row],[month]],1)</f>
        <v>43922</v>
      </c>
      <c r="C44786">
        <v>4</v>
      </c>
      <c r="D44786" s="1" t="s">
        <v>320</v>
      </c>
      <c r="E44786" s="1" t="s">
        <v>321</v>
      </c>
      <c r="F44786" s="1" t="s">
        <v>46</v>
      </c>
      <c r="G44786" s="4" t="s">
        <v>867</v>
      </c>
      <c r="H44786" s="4" t="s">
        <v>863</v>
      </c>
      <c r="I44786" s="4" t="s">
        <v>468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25">
      <c r="A44787">
        <v>2020</v>
      </c>
      <c r="B44787" s="2">
        <f>DATE(Airline_Delay_Cause__2[[#This Row],[year]],Airline_Delay_Cause__2[[#This Row],[month]],1)</f>
        <v>43922</v>
      </c>
      <c r="C44787">
        <v>4</v>
      </c>
      <c r="D44787" s="1" t="s">
        <v>320</v>
      </c>
      <c r="E44787" s="1" t="s">
        <v>321</v>
      </c>
      <c r="F44787" s="1" t="s">
        <v>47</v>
      </c>
      <c r="G44787" s="4" t="s">
        <v>868</v>
      </c>
      <c r="H44787" s="4" t="s">
        <v>869</v>
      </c>
      <c r="I44787" s="4" t="s">
        <v>469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25">
      <c r="A44788">
        <v>2020</v>
      </c>
      <c r="B44788" s="2">
        <f>DATE(Airline_Delay_Cause__2[[#This Row],[year]],Airline_Delay_Cause__2[[#This Row],[month]],1)</f>
        <v>43922</v>
      </c>
      <c r="C44788">
        <v>4</v>
      </c>
      <c r="D44788" s="1" t="s">
        <v>320</v>
      </c>
      <c r="E44788" s="1" t="s">
        <v>321</v>
      </c>
      <c r="F44788" s="1" t="s">
        <v>334</v>
      </c>
      <c r="G44788" s="4" t="s">
        <v>1156</v>
      </c>
      <c r="H44788" s="4" t="s">
        <v>845</v>
      </c>
      <c r="I44788" s="4" t="s">
        <v>733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25">
      <c r="A44789">
        <v>2020</v>
      </c>
      <c r="B44789" s="2">
        <f>DATE(Airline_Delay_Cause__2[[#This Row],[year]],Airline_Delay_Cause__2[[#This Row],[month]],1)</f>
        <v>43922</v>
      </c>
      <c r="C44789">
        <v>4</v>
      </c>
      <c r="D44789" s="1" t="s">
        <v>320</v>
      </c>
      <c r="E44789" s="1" t="s">
        <v>321</v>
      </c>
      <c r="F44789" s="1" t="s">
        <v>243</v>
      </c>
      <c r="G44789" s="4" t="s">
        <v>1078</v>
      </c>
      <c r="H44789" s="4" t="s">
        <v>875</v>
      </c>
      <c r="I44789" s="4" t="s">
        <v>652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25">
      <c r="A44790">
        <v>2020</v>
      </c>
      <c r="B44790" s="2">
        <f>DATE(Airline_Delay_Cause__2[[#This Row],[year]],Airline_Delay_Cause__2[[#This Row],[month]],1)</f>
        <v>43922</v>
      </c>
      <c r="C44790">
        <v>4</v>
      </c>
      <c r="D44790" s="1" t="s">
        <v>320</v>
      </c>
      <c r="E44790" s="1" t="s">
        <v>321</v>
      </c>
      <c r="F44790" s="1" t="s">
        <v>48</v>
      </c>
      <c r="G44790" s="4" t="s">
        <v>870</v>
      </c>
      <c r="H44790" s="4" t="s">
        <v>871</v>
      </c>
      <c r="I44790" s="4" t="s">
        <v>470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25">
      <c r="A44791">
        <v>2020</v>
      </c>
      <c r="B44791" s="2">
        <f>DATE(Airline_Delay_Cause__2[[#This Row],[year]],Airline_Delay_Cause__2[[#This Row],[month]],1)</f>
        <v>43922</v>
      </c>
      <c r="C44791">
        <v>4</v>
      </c>
      <c r="D44791" s="1" t="s">
        <v>320</v>
      </c>
      <c r="E44791" s="1" t="s">
        <v>321</v>
      </c>
      <c r="F44791" s="1" t="s">
        <v>286</v>
      </c>
      <c r="G44791" s="4" t="s">
        <v>1116</v>
      </c>
      <c r="H44791" s="4" t="s">
        <v>841</v>
      </c>
      <c r="I44791" s="4" t="s">
        <v>691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25">
      <c r="A44792">
        <v>2020</v>
      </c>
      <c r="B44792" s="2">
        <f>DATE(Airline_Delay_Cause__2[[#This Row],[year]],Airline_Delay_Cause__2[[#This Row],[month]],1)</f>
        <v>43922</v>
      </c>
      <c r="C44792">
        <v>4</v>
      </c>
      <c r="D44792" s="1" t="s">
        <v>320</v>
      </c>
      <c r="E44792" s="1" t="s">
        <v>321</v>
      </c>
      <c r="F44792" s="1" t="s">
        <v>49</v>
      </c>
      <c r="G44792" s="4" t="s">
        <v>872</v>
      </c>
      <c r="H44792" s="4" t="s">
        <v>843</v>
      </c>
      <c r="I44792" s="4" t="s">
        <v>471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 s="2">
        <f>DATE(Airline_Delay_Cause__2[[#This Row],[year]],Airline_Delay_Cause__2[[#This Row],[month]],1)</f>
        <v>43922</v>
      </c>
      <c r="C44793">
        <v>4</v>
      </c>
      <c r="D44793" s="1" t="s">
        <v>320</v>
      </c>
      <c r="E44793" s="1" t="s">
        <v>321</v>
      </c>
      <c r="F44793" s="1" t="s">
        <v>50</v>
      </c>
      <c r="G44793" s="4" t="s">
        <v>873</v>
      </c>
      <c r="H44793" s="4" t="s">
        <v>871</v>
      </c>
      <c r="I44793" s="4" t="s">
        <v>472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 s="2">
        <f>DATE(Airline_Delay_Cause__2[[#This Row],[year]],Airline_Delay_Cause__2[[#This Row],[month]],1)</f>
        <v>43922</v>
      </c>
      <c r="C44794">
        <v>4</v>
      </c>
      <c r="D44794" s="1" t="s">
        <v>320</v>
      </c>
      <c r="E44794" s="1" t="s">
        <v>321</v>
      </c>
      <c r="F44794" s="1" t="s">
        <v>335</v>
      </c>
      <c r="G44794" s="4" t="s">
        <v>1157</v>
      </c>
      <c r="H44794" s="4" t="s">
        <v>845</v>
      </c>
      <c r="I44794" s="4" t="s">
        <v>734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 s="2">
        <f>DATE(Airline_Delay_Cause__2[[#This Row],[year]],Airline_Delay_Cause__2[[#This Row],[month]],1)</f>
        <v>43922</v>
      </c>
      <c r="C44795">
        <v>4</v>
      </c>
      <c r="D44795" s="1" t="s">
        <v>320</v>
      </c>
      <c r="E44795" s="1" t="s">
        <v>321</v>
      </c>
      <c r="F44795" s="1" t="s">
        <v>336</v>
      </c>
      <c r="G44795" s="4" t="s">
        <v>1158</v>
      </c>
      <c r="H44795" s="4" t="s">
        <v>1019</v>
      </c>
      <c r="I44795" s="4" t="s">
        <v>735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25">
      <c r="A44796">
        <v>2020</v>
      </c>
      <c r="B44796" s="2">
        <f>DATE(Airline_Delay_Cause__2[[#This Row],[year]],Airline_Delay_Cause__2[[#This Row],[month]],1)</f>
        <v>43922</v>
      </c>
      <c r="C44796">
        <v>4</v>
      </c>
      <c r="D44796" s="1" t="s">
        <v>320</v>
      </c>
      <c r="E44796" s="1" t="s">
        <v>321</v>
      </c>
      <c r="F44796" s="1" t="s">
        <v>414</v>
      </c>
      <c r="G44796" s="4" t="s">
        <v>1226</v>
      </c>
      <c r="H44796" s="4" t="s">
        <v>980</v>
      </c>
      <c r="I44796" s="4" t="s">
        <v>803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 s="2">
        <f>DATE(Airline_Delay_Cause__2[[#This Row],[year]],Airline_Delay_Cause__2[[#This Row],[month]],1)</f>
        <v>43922</v>
      </c>
      <c r="C44797">
        <v>4</v>
      </c>
      <c r="D44797" s="1" t="s">
        <v>320</v>
      </c>
      <c r="E44797" s="1" t="s">
        <v>321</v>
      </c>
      <c r="F44797" s="1" t="s">
        <v>124</v>
      </c>
      <c r="G44797" s="4" t="s">
        <v>959</v>
      </c>
      <c r="H44797" s="4" t="s">
        <v>960</v>
      </c>
      <c r="I44797" s="4" t="s">
        <v>544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25">
      <c r="A44798">
        <v>2020</v>
      </c>
      <c r="B44798" s="2">
        <f>DATE(Airline_Delay_Cause__2[[#This Row],[year]],Airline_Delay_Cause__2[[#This Row],[month]],1)</f>
        <v>43922</v>
      </c>
      <c r="C44798">
        <v>4</v>
      </c>
      <c r="D44798" s="1" t="s">
        <v>320</v>
      </c>
      <c r="E44798" s="1" t="s">
        <v>321</v>
      </c>
      <c r="F44798" s="1" t="s">
        <v>288</v>
      </c>
      <c r="G44798" s="4" t="s">
        <v>862</v>
      </c>
      <c r="H44798" s="4" t="s">
        <v>911</v>
      </c>
      <c r="I44798" s="4" t="s">
        <v>693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25">
      <c r="A44799">
        <v>2020</v>
      </c>
      <c r="B44799" s="2">
        <f>DATE(Airline_Delay_Cause__2[[#This Row],[year]],Airline_Delay_Cause__2[[#This Row],[month]],1)</f>
        <v>43922</v>
      </c>
      <c r="C44799">
        <v>4</v>
      </c>
      <c r="D44799" s="1" t="s">
        <v>320</v>
      </c>
      <c r="E44799" s="1" t="s">
        <v>321</v>
      </c>
      <c r="F44799" s="1" t="s">
        <v>337</v>
      </c>
      <c r="G44799" s="4" t="s">
        <v>1159</v>
      </c>
      <c r="H44799" s="4" t="s">
        <v>980</v>
      </c>
      <c r="I44799" s="4" t="s">
        <v>736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 s="2">
        <f>DATE(Airline_Delay_Cause__2[[#This Row],[year]],Airline_Delay_Cause__2[[#This Row],[month]],1)</f>
        <v>43922</v>
      </c>
      <c r="C44800">
        <v>4</v>
      </c>
      <c r="D44800" s="1" t="s">
        <v>320</v>
      </c>
      <c r="E44800" s="1" t="s">
        <v>321</v>
      </c>
      <c r="F44800" s="1" t="s">
        <v>289</v>
      </c>
      <c r="G44800" s="4" t="s">
        <v>1118</v>
      </c>
      <c r="H44800" s="4" t="s">
        <v>841</v>
      </c>
      <c r="I44800" s="4" t="s">
        <v>694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 s="2">
        <f>DATE(Airline_Delay_Cause__2[[#This Row],[year]],Airline_Delay_Cause__2[[#This Row],[month]],1)</f>
        <v>43922</v>
      </c>
      <c r="C44801">
        <v>4</v>
      </c>
      <c r="D44801" s="1" t="s">
        <v>320</v>
      </c>
      <c r="E44801" s="1" t="s">
        <v>321</v>
      </c>
      <c r="F44801" s="1" t="s">
        <v>51</v>
      </c>
      <c r="G44801" s="4" t="s">
        <v>874</v>
      </c>
      <c r="H44801" s="4" t="s">
        <v>875</v>
      </c>
      <c r="I44801" s="4" t="s">
        <v>473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25">
      <c r="A44802">
        <v>2020</v>
      </c>
      <c r="B44802" s="2">
        <f>DATE(Airline_Delay_Cause__2[[#This Row],[year]],Airline_Delay_Cause__2[[#This Row],[month]],1)</f>
        <v>43922</v>
      </c>
      <c r="C44802">
        <v>4</v>
      </c>
      <c r="D44802" s="1" t="s">
        <v>320</v>
      </c>
      <c r="E44802" s="1" t="s">
        <v>321</v>
      </c>
      <c r="F44802" s="1" t="s">
        <v>52</v>
      </c>
      <c r="G44802" s="4" t="s">
        <v>873</v>
      </c>
      <c r="H44802" s="4" t="s">
        <v>830</v>
      </c>
      <c r="I44802" s="4" t="s">
        <v>474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 s="2">
        <f>DATE(Airline_Delay_Cause__2[[#This Row],[year]],Airline_Delay_Cause__2[[#This Row],[month]],1)</f>
        <v>43922</v>
      </c>
      <c r="C44803">
        <v>4</v>
      </c>
      <c r="D44803" s="1" t="s">
        <v>320</v>
      </c>
      <c r="E44803" s="1" t="s">
        <v>321</v>
      </c>
      <c r="F44803" s="1" t="s">
        <v>53</v>
      </c>
      <c r="G44803" s="4" t="s">
        <v>876</v>
      </c>
      <c r="H44803" s="4" t="s">
        <v>871</v>
      </c>
      <c r="I44803" s="4" t="s">
        <v>475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 s="2">
        <f>DATE(Airline_Delay_Cause__2[[#This Row],[year]],Airline_Delay_Cause__2[[#This Row],[month]],1)</f>
        <v>43922</v>
      </c>
      <c r="C44804">
        <v>4</v>
      </c>
      <c r="D44804" s="1" t="s">
        <v>320</v>
      </c>
      <c r="E44804" s="1" t="s">
        <v>321</v>
      </c>
      <c r="F44804" s="1" t="s">
        <v>338</v>
      </c>
      <c r="G44804" s="4" t="s">
        <v>1160</v>
      </c>
      <c r="H44804" s="4" t="s">
        <v>980</v>
      </c>
      <c r="I44804" s="4" t="s">
        <v>737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 s="2">
        <f>DATE(Airline_Delay_Cause__2[[#This Row],[year]],Airline_Delay_Cause__2[[#This Row],[month]],1)</f>
        <v>43922</v>
      </c>
      <c r="C44805">
        <v>4</v>
      </c>
      <c r="D44805" s="1" t="s">
        <v>320</v>
      </c>
      <c r="E44805" s="1" t="s">
        <v>321</v>
      </c>
      <c r="F44805" s="1" t="s">
        <v>191</v>
      </c>
      <c r="G44805" s="4" t="s">
        <v>1036</v>
      </c>
      <c r="H44805" s="4" t="s">
        <v>841</v>
      </c>
      <c r="I44805" s="4" t="s">
        <v>609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 s="2">
        <f>DATE(Airline_Delay_Cause__2[[#This Row],[year]],Airline_Delay_Cause__2[[#This Row],[month]],1)</f>
        <v>43922</v>
      </c>
      <c r="C44806">
        <v>4</v>
      </c>
      <c r="D44806" s="1" t="s">
        <v>320</v>
      </c>
      <c r="E44806" s="1" t="s">
        <v>321</v>
      </c>
      <c r="F44806" s="1" t="s">
        <v>55</v>
      </c>
      <c r="G44806" s="4" t="s">
        <v>878</v>
      </c>
      <c r="H44806" s="4" t="s">
        <v>871</v>
      </c>
      <c r="I44806" s="4" t="s">
        <v>477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 s="2">
        <f>DATE(Airline_Delay_Cause__2[[#This Row],[year]],Airline_Delay_Cause__2[[#This Row],[month]],1)</f>
        <v>43922</v>
      </c>
      <c r="C44807">
        <v>4</v>
      </c>
      <c r="D44807" s="1" t="s">
        <v>320</v>
      </c>
      <c r="E44807" s="1" t="s">
        <v>321</v>
      </c>
      <c r="F44807" s="1" t="s">
        <v>339</v>
      </c>
      <c r="G44807" s="4" t="s">
        <v>1161</v>
      </c>
      <c r="H44807" s="4" t="s">
        <v>978</v>
      </c>
      <c r="I44807" s="4" t="s">
        <v>738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25">
      <c r="A44808">
        <v>2020</v>
      </c>
      <c r="B44808" s="2">
        <f>DATE(Airline_Delay_Cause__2[[#This Row],[year]],Airline_Delay_Cause__2[[#This Row],[month]],1)</f>
        <v>43922</v>
      </c>
      <c r="C44808">
        <v>4</v>
      </c>
      <c r="D44808" s="1" t="s">
        <v>320</v>
      </c>
      <c r="E44808" s="1" t="s">
        <v>321</v>
      </c>
      <c r="F44808" s="1" t="s">
        <v>340</v>
      </c>
      <c r="G44808" s="4" t="s">
        <v>1162</v>
      </c>
      <c r="H44808" s="4" t="s">
        <v>852</v>
      </c>
      <c r="I44808" s="4" t="s">
        <v>739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 s="2">
        <f>DATE(Airline_Delay_Cause__2[[#This Row],[year]],Airline_Delay_Cause__2[[#This Row],[month]],1)</f>
        <v>43922</v>
      </c>
      <c r="C44809">
        <v>4</v>
      </c>
      <c r="D44809" s="1" t="s">
        <v>320</v>
      </c>
      <c r="E44809" s="1" t="s">
        <v>321</v>
      </c>
      <c r="F44809" s="1" t="s">
        <v>125</v>
      </c>
      <c r="G44809" s="4" t="s">
        <v>961</v>
      </c>
      <c r="H44809" s="4" t="s">
        <v>960</v>
      </c>
      <c r="I44809" s="4" t="s">
        <v>545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25">
      <c r="A44810">
        <v>2020</v>
      </c>
      <c r="B44810" s="2">
        <f>DATE(Airline_Delay_Cause__2[[#This Row],[year]],Airline_Delay_Cause__2[[#This Row],[month]],1)</f>
        <v>43922</v>
      </c>
      <c r="C44810">
        <v>4</v>
      </c>
      <c r="D44810" s="1" t="s">
        <v>320</v>
      </c>
      <c r="E44810" s="1" t="s">
        <v>321</v>
      </c>
      <c r="F44810" s="1" t="s">
        <v>126</v>
      </c>
      <c r="G44810" s="4" t="s">
        <v>962</v>
      </c>
      <c r="H44810" s="4" t="s">
        <v>841</v>
      </c>
      <c r="I44810" s="4" t="s">
        <v>546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25">
      <c r="A44811">
        <v>2020</v>
      </c>
      <c r="B44811" s="2">
        <f>DATE(Airline_Delay_Cause__2[[#This Row],[year]],Airline_Delay_Cause__2[[#This Row],[month]],1)</f>
        <v>43922</v>
      </c>
      <c r="C44811">
        <v>4</v>
      </c>
      <c r="D44811" s="1" t="s">
        <v>320</v>
      </c>
      <c r="E44811" s="1" t="s">
        <v>321</v>
      </c>
      <c r="F44811" s="1" t="s">
        <v>57</v>
      </c>
      <c r="G44811" s="4" t="s">
        <v>881</v>
      </c>
      <c r="H44811" s="4" t="s">
        <v>850</v>
      </c>
      <c r="I44811" s="4" t="s">
        <v>479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25">
      <c r="A44812">
        <v>2020</v>
      </c>
      <c r="B44812" s="2">
        <f>DATE(Airline_Delay_Cause__2[[#This Row],[year]],Airline_Delay_Cause__2[[#This Row],[month]],1)</f>
        <v>43922</v>
      </c>
      <c r="C44812">
        <v>4</v>
      </c>
      <c r="D44812" s="1" t="s">
        <v>320</v>
      </c>
      <c r="E44812" s="1" t="s">
        <v>321</v>
      </c>
      <c r="F44812" s="1" t="s">
        <v>418</v>
      </c>
      <c r="G44812" s="4" t="s">
        <v>1230</v>
      </c>
      <c r="H44812" s="4" t="s">
        <v>1057</v>
      </c>
      <c r="I44812" s="4" t="s">
        <v>807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 s="2">
        <f>DATE(Airline_Delay_Cause__2[[#This Row],[year]],Airline_Delay_Cause__2[[#This Row],[month]],1)</f>
        <v>43922</v>
      </c>
      <c r="C44813">
        <v>4</v>
      </c>
      <c r="D44813" s="1" t="s">
        <v>320</v>
      </c>
      <c r="E44813" s="1" t="s">
        <v>321</v>
      </c>
      <c r="F44813" s="1" t="s">
        <v>58</v>
      </c>
      <c r="G44813" s="4" t="s">
        <v>882</v>
      </c>
      <c r="H44813" s="4" t="s">
        <v>883</v>
      </c>
      <c r="I44813" s="4" t="s">
        <v>480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25">
      <c r="A44814">
        <v>2020</v>
      </c>
      <c r="B44814" s="2">
        <f>DATE(Airline_Delay_Cause__2[[#This Row],[year]],Airline_Delay_Cause__2[[#This Row],[month]],1)</f>
        <v>43922</v>
      </c>
      <c r="C44814">
        <v>4</v>
      </c>
      <c r="D44814" s="1" t="s">
        <v>320</v>
      </c>
      <c r="E44814" s="1" t="s">
        <v>321</v>
      </c>
      <c r="F44814" s="1" t="s">
        <v>230</v>
      </c>
      <c r="G44814" s="4" t="s">
        <v>1068</v>
      </c>
      <c r="H44814" s="4" t="s">
        <v>960</v>
      </c>
      <c r="I44814" s="4" t="s">
        <v>641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 s="2">
        <f>DATE(Airline_Delay_Cause__2[[#This Row],[year]],Airline_Delay_Cause__2[[#This Row],[month]],1)</f>
        <v>43922</v>
      </c>
      <c r="C44815">
        <v>4</v>
      </c>
      <c r="D44815" s="1" t="s">
        <v>320</v>
      </c>
      <c r="E44815" s="1" t="s">
        <v>321</v>
      </c>
      <c r="F44815" s="1" t="s">
        <v>59</v>
      </c>
      <c r="G44815" s="4" t="s">
        <v>884</v>
      </c>
      <c r="H44815" s="4" t="s">
        <v>869</v>
      </c>
      <c r="I44815" s="4" t="s">
        <v>481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25">
      <c r="A44816">
        <v>2020</v>
      </c>
      <c r="B44816" s="2">
        <f>DATE(Airline_Delay_Cause__2[[#This Row],[year]],Airline_Delay_Cause__2[[#This Row],[month]],1)</f>
        <v>43922</v>
      </c>
      <c r="C44816">
        <v>4</v>
      </c>
      <c r="D44816" s="1" t="s">
        <v>320</v>
      </c>
      <c r="E44816" s="1" t="s">
        <v>321</v>
      </c>
      <c r="F44816" s="1" t="s">
        <v>60</v>
      </c>
      <c r="G44816" s="4" t="s">
        <v>885</v>
      </c>
      <c r="H44816" s="4" t="s">
        <v>845</v>
      </c>
      <c r="I44816" s="4" t="s">
        <v>482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25">
      <c r="A44817">
        <v>2020</v>
      </c>
      <c r="B44817" s="2">
        <f>DATE(Airline_Delay_Cause__2[[#This Row],[year]],Airline_Delay_Cause__2[[#This Row],[month]],1)</f>
        <v>43922</v>
      </c>
      <c r="C44817">
        <v>4</v>
      </c>
      <c r="D44817" s="1" t="s">
        <v>320</v>
      </c>
      <c r="E44817" s="1" t="s">
        <v>321</v>
      </c>
      <c r="F44817" s="1" t="s">
        <v>342</v>
      </c>
      <c r="G44817" s="4" t="s">
        <v>1164</v>
      </c>
      <c r="H44817" s="4" t="s">
        <v>1057</v>
      </c>
      <c r="I44817" s="4" t="s">
        <v>741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25">
      <c r="A44818">
        <v>2020</v>
      </c>
      <c r="B44818" s="2">
        <f>DATE(Airline_Delay_Cause__2[[#This Row],[year]],Airline_Delay_Cause__2[[#This Row],[month]],1)</f>
        <v>43922</v>
      </c>
      <c r="C44818">
        <v>4</v>
      </c>
      <c r="D44818" s="1" t="s">
        <v>320</v>
      </c>
      <c r="E44818" s="1" t="s">
        <v>321</v>
      </c>
      <c r="F44818" s="1" t="s">
        <v>343</v>
      </c>
      <c r="G44818" s="4" t="s">
        <v>1165</v>
      </c>
      <c r="H44818" s="4" t="s">
        <v>923</v>
      </c>
      <c r="I44818" s="4" t="s">
        <v>742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25">
      <c r="A44819">
        <v>2020</v>
      </c>
      <c r="B44819" s="2">
        <f>DATE(Airline_Delay_Cause__2[[#This Row],[year]],Airline_Delay_Cause__2[[#This Row],[month]],1)</f>
        <v>43922</v>
      </c>
      <c r="C44819">
        <v>4</v>
      </c>
      <c r="D44819" s="1" t="s">
        <v>320</v>
      </c>
      <c r="E44819" s="1" t="s">
        <v>321</v>
      </c>
      <c r="F44819" s="1" t="s">
        <v>344</v>
      </c>
      <c r="G44819" s="4" t="s">
        <v>1166</v>
      </c>
      <c r="H44819" s="4" t="s">
        <v>839</v>
      </c>
      <c r="I44819" s="4" t="s">
        <v>743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 s="2">
        <f>DATE(Airline_Delay_Cause__2[[#This Row],[year]],Airline_Delay_Cause__2[[#This Row],[month]],1)</f>
        <v>43922</v>
      </c>
      <c r="C44820">
        <v>4</v>
      </c>
      <c r="D44820" s="1" t="s">
        <v>320</v>
      </c>
      <c r="E44820" s="1" t="s">
        <v>321</v>
      </c>
      <c r="F44820" s="1" t="s">
        <v>127</v>
      </c>
      <c r="G44820" s="4" t="s">
        <v>963</v>
      </c>
      <c r="H44820" s="4" t="s">
        <v>894</v>
      </c>
      <c r="I44820" s="4" t="s">
        <v>547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 s="2">
        <f>DATE(Airline_Delay_Cause__2[[#This Row],[year]],Airline_Delay_Cause__2[[#This Row],[month]],1)</f>
        <v>43922</v>
      </c>
      <c r="C44821">
        <v>4</v>
      </c>
      <c r="D44821" s="1" t="s">
        <v>320</v>
      </c>
      <c r="E44821" s="1" t="s">
        <v>321</v>
      </c>
      <c r="F44821" s="1" t="s">
        <v>128</v>
      </c>
      <c r="G44821" s="4" t="s">
        <v>964</v>
      </c>
      <c r="H44821" s="4" t="s">
        <v>960</v>
      </c>
      <c r="I44821" s="4" t="s">
        <v>548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 s="2">
        <f>DATE(Airline_Delay_Cause__2[[#This Row],[year]],Airline_Delay_Cause__2[[#This Row],[month]],1)</f>
        <v>43922</v>
      </c>
      <c r="C44822">
        <v>4</v>
      </c>
      <c r="D44822" s="1" t="s">
        <v>320</v>
      </c>
      <c r="E44822" s="1" t="s">
        <v>321</v>
      </c>
      <c r="F44822" s="1" t="s">
        <v>345</v>
      </c>
      <c r="G44822" s="4" t="s">
        <v>1167</v>
      </c>
      <c r="H44822" s="4" t="s">
        <v>984</v>
      </c>
      <c r="I44822" s="4" t="s">
        <v>744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25">
      <c r="A44823">
        <v>2020</v>
      </c>
      <c r="B44823" s="2">
        <f>DATE(Airline_Delay_Cause__2[[#This Row],[year]],Airline_Delay_Cause__2[[#This Row],[month]],1)</f>
        <v>43922</v>
      </c>
      <c r="C44823">
        <v>4</v>
      </c>
      <c r="D44823" s="1" t="s">
        <v>320</v>
      </c>
      <c r="E44823" s="1" t="s">
        <v>321</v>
      </c>
      <c r="F44823" s="1" t="s">
        <v>244</v>
      </c>
      <c r="G44823" s="4" t="s">
        <v>1079</v>
      </c>
      <c r="H44823" s="4" t="s">
        <v>836</v>
      </c>
      <c r="I44823" s="4" t="s">
        <v>653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25">
      <c r="A44824">
        <v>2020</v>
      </c>
      <c r="B44824" s="2">
        <f>DATE(Airline_Delay_Cause__2[[#This Row],[year]],Airline_Delay_Cause__2[[#This Row],[month]],1)</f>
        <v>43922</v>
      </c>
      <c r="C44824">
        <v>4</v>
      </c>
      <c r="D44824" s="1" t="s">
        <v>320</v>
      </c>
      <c r="E44824" s="1" t="s">
        <v>321</v>
      </c>
      <c r="F44824" s="1" t="s">
        <v>129</v>
      </c>
      <c r="G44824" s="4" t="s">
        <v>965</v>
      </c>
      <c r="H44824" s="4" t="s">
        <v>841</v>
      </c>
      <c r="I44824" s="4" t="s">
        <v>549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25">
      <c r="A44825">
        <v>2020</v>
      </c>
      <c r="B44825" s="2">
        <f>DATE(Airline_Delay_Cause__2[[#This Row],[year]],Airline_Delay_Cause__2[[#This Row],[month]],1)</f>
        <v>43922</v>
      </c>
      <c r="C44825">
        <v>4</v>
      </c>
      <c r="D44825" s="1" t="s">
        <v>320</v>
      </c>
      <c r="E44825" s="1" t="s">
        <v>321</v>
      </c>
      <c r="F44825" s="1" t="s">
        <v>421</v>
      </c>
      <c r="G44825" s="4" t="s">
        <v>1233</v>
      </c>
      <c r="H44825" s="4" t="s">
        <v>828</v>
      </c>
      <c r="I44825" s="4" t="s">
        <v>810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25">
      <c r="A44826">
        <v>2020</v>
      </c>
      <c r="B44826" s="2">
        <f>DATE(Airline_Delay_Cause__2[[#This Row],[year]],Airline_Delay_Cause__2[[#This Row],[month]],1)</f>
        <v>43922</v>
      </c>
      <c r="C44826">
        <v>4</v>
      </c>
      <c r="D44826" s="1" t="s">
        <v>320</v>
      </c>
      <c r="E44826" s="1" t="s">
        <v>321</v>
      </c>
      <c r="F44826" s="1" t="s">
        <v>346</v>
      </c>
      <c r="G44826" s="4" t="s">
        <v>1168</v>
      </c>
      <c r="H44826" s="4" t="s">
        <v>845</v>
      </c>
      <c r="I44826" s="4" t="s">
        <v>745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25">
      <c r="A44827">
        <v>2020</v>
      </c>
      <c r="B44827" s="2">
        <f>DATE(Airline_Delay_Cause__2[[#This Row],[year]],Airline_Delay_Cause__2[[#This Row],[month]],1)</f>
        <v>43922</v>
      </c>
      <c r="C44827">
        <v>4</v>
      </c>
      <c r="D44827" s="1" t="s">
        <v>320</v>
      </c>
      <c r="E44827" s="1" t="s">
        <v>321</v>
      </c>
      <c r="F44827" s="1" t="s">
        <v>130</v>
      </c>
      <c r="G44827" s="4" t="s">
        <v>966</v>
      </c>
      <c r="H44827" s="4" t="s">
        <v>967</v>
      </c>
      <c r="I44827" s="4" t="s">
        <v>550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25">
      <c r="A44828">
        <v>2020</v>
      </c>
      <c r="B44828" s="2">
        <f>DATE(Airline_Delay_Cause__2[[#This Row],[year]],Airline_Delay_Cause__2[[#This Row],[month]],1)</f>
        <v>43922</v>
      </c>
      <c r="C44828">
        <v>4</v>
      </c>
      <c r="D44828" s="1" t="s">
        <v>320</v>
      </c>
      <c r="E44828" s="1" t="s">
        <v>321</v>
      </c>
      <c r="F44828" s="1" t="s">
        <v>61</v>
      </c>
      <c r="G44828" s="4" t="s">
        <v>886</v>
      </c>
      <c r="H44828" s="4" t="s">
        <v>887</v>
      </c>
      <c r="I44828" s="4" t="s">
        <v>483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 s="2">
        <f>DATE(Airline_Delay_Cause__2[[#This Row],[year]],Airline_Delay_Cause__2[[#This Row],[month]],1)</f>
        <v>43922</v>
      </c>
      <c r="C44829">
        <v>4</v>
      </c>
      <c r="D44829" s="1" t="s">
        <v>320</v>
      </c>
      <c r="E44829" s="1" t="s">
        <v>321</v>
      </c>
      <c r="F44829" s="1" t="s">
        <v>62</v>
      </c>
      <c r="G44829" s="4" t="s">
        <v>888</v>
      </c>
      <c r="H44829" s="4" t="s">
        <v>889</v>
      </c>
      <c r="I44829" s="4" t="s">
        <v>484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25">
      <c r="A44830">
        <v>2020</v>
      </c>
      <c r="B44830" s="2">
        <f>DATE(Airline_Delay_Cause__2[[#This Row],[year]],Airline_Delay_Cause__2[[#This Row],[month]],1)</f>
        <v>43922</v>
      </c>
      <c r="C44830">
        <v>4</v>
      </c>
      <c r="D44830" s="1" t="s">
        <v>320</v>
      </c>
      <c r="E44830" s="1" t="s">
        <v>321</v>
      </c>
      <c r="F44830" s="1" t="s">
        <v>193</v>
      </c>
      <c r="G44830" s="4" t="s">
        <v>1038</v>
      </c>
      <c r="H44830" s="4" t="s">
        <v>949</v>
      </c>
      <c r="I44830" s="4" t="s">
        <v>611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25">
      <c r="A44831">
        <v>2020</v>
      </c>
      <c r="B44831" s="2">
        <f>DATE(Airline_Delay_Cause__2[[#This Row],[year]],Airline_Delay_Cause__2[[#This Row],[month]],1)</f>
        <v>43922</v>
      </c>
      <c r="C44831">
        <v>4</v>
      </c>
      <c r="D44831" s="1" t="s">
        <v>320</v>
      </c>
      <c r="E44831" s="1" t="s">
        <v>321</v>
      </c>
      <c r="F44831" s="1" t="s">
        <v>218</v>
      </c>
      <c r="G44831" s="4" t="s">
        <v>1060</v>
      </c>
      <c r="H44831" s="4" t="s">
        <v>1057</v>
      </c>
      <c r="I44831" s="4" t="s">
        <v>632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25">
      <c r="A44832">
        <v>2020</v>
      </c>
      <c r="B44832" s="2">
        <f>DATE(Airline_Delay_Cause__2[[#This Row],[year]],Airline_Delay_Cause__2[[#This Row],[month]],1)</f>
        <v>43922</v>
      </c>
      <c r="C44832">
        <v>4</v>
      </c>
      <c r="D44832" s="1" t="s">
        <v>320</v>
      </c>
      <c r="E44832" s="1" t="s">
        <v>321</v>
      </c>
      <c r="F44832" s="1" t="s">
        <v>132</v>
      </c>
      <c r="G44832" s="4" t="s">
        <v>969</v>
      </c>
      <c r="H44832" s="4" t="s">
        <v>956</v>
      </c>
      <c r="I44832" s="4" t="s">
        <v>552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25">
      <c r="A44833">
        <v>2020</v>
      </c>
      <c r="B44833" s="2">
        <f>DATE(Airline_Delay_Cause__2[[#This Row],[year]],Airline_Delay_Cause__2[[#This Row],[month]],1)</f>
        <v>43922</v>
      </c>
      <c r="C44833">
        <v>4</v>
      </c>
      <c r="D44833" s="1" t="s">
        <v>320</v>
      </c>
      <c r="E44833" s="1" t="s">
        <v>321</v>
      </c>
      <c r="F44833" s="1" t="s">
        <v>63</v>
      </c>
      <c r="G44833" s="4" t="s">
        <v>890</v>
      </c>
      <c r="H44833" s="4" t="s">
        <v>843</v>
      </c>
      <c r="I44833" s="4" t="s">
        <v>485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25">
      <c r="A44834">
        <v>2020</v>
      </c>
      <c r="B44834" s="2">
        <f>DATE(Airline_Delay_Cause__2[[#This Row],[year]],Airline_Delay_Cause__2[[#This Row],[month]],1)</f>
        <v>43922</v>
      </c>
      <c r="C44834">
        <v>4</v>
      </c>
      <c r="D44834" s="1" t="s">
        <v>320</v>
      </c>
      <c r="E44834" s="1" t="s">
        <v>321</v>
      </c>
      <c r="F44834" s="1" t="s">
        <v>133</v>
      </c>
      <c r="G44834" s="4" t="s">
        <v>970</v>
      </c>
      <c r="H44834" s="4" t="s">
        <v>958</v>
      </c>
      <c r="I44834" s="4" t="s">
        <v>553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25">
      <c r="A44835">
        <v>2020</v>
      </c>
      <c r="B44835" s="2">
        <f>DATE(Airline_Delay_Cause__2[[#This Row],[year]],Airline_Delay_Cause__2[[#This Row],[month]],1)</f>
        <v>43922</v>
      </c>
      <c r="C44835">
        <v>4</v>
      </c>
      <c r="D44835" s="1" t="s">
        <v>320</v>
      </c>
      <c r="E44835" s="1" t="s">
        <v>321</v>
      </c>
      <c r="F44835" s="1" t="s">
        <v>347</v>
      </c>
      <c r="G44835" s="4" t="s">
        <v>1169</v>
      </c>
      <c r="H44835" s="4" t="s">
        <v>1003</v>
      </c>
      <c r="I44835" s="4" t="s">
        <v>746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25">
      <c r="A44836">
        <v>2020</v>
      </c>
      <c r="B44836" s="2">
        <f>DATE(Airline_Delay_Cause__2[[#This Row],[year]],Airline_Delay_Cause__2[[#This Row],[month]],1)</f>
        <v>43922</v>
      </c>
      <c r="C44836">
        <v>4</v>
      </c>
      <c r="D44836" s="1" t="s">
        <v>320</v>
      </c>
      <c r="E44836" s="1" t="s">
        <v>321</v>
      </c>
      <c r="F44836" s="1" t="s">
        <v>245</v>
      </c>
      <c r="G44836" s="4" t="s">
        <v>1080</v>
      </c>
      <c r="H44836" s="4" t="s">
        <v>845</v>
      </c>
      <c r="I44836" s="4" t="s">
        <v>654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 s="2">
        <f>DATE(Airline_Delay_Cause__2[[#This Row],[year]],Airline_Delay_Cause__2[[#This Row],[month]],1)</f>
        <v>43922</v>
      </c>
      <c r="C44837">
        <v>4</v>
      </c>
      <c r="D44837" s="1" t="s">
        <v>320</v>
      </c>
      <c r="E44837" s="1" t="s">
        <v>321</v>
      </c>
      <c r="F44837" s="1" t="s">
        <v>64</v>
      </c>
      <c r="G44837" s="4" t="s">
        <v>891</v>
      </c>
      <c r="H44837" s="4" t="s">
        <v>892</v>
      </c>
      <c r="I44837" s="4" t="s">
        <v>486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25">
      <c r="A44838">
        <v>2020</v>
      </c>
      <c r="B44838" s="2">
        <f>DATE(Airline_Delay_Cause__2[[#This Row],[year]],Airline_Delay_Cause__2[[#This Row],[month]],1)</f>
        <v>43922</v>
      </c>
      <c r="C44838">
        <v>4</v>
      </c>
      <c r="D44838" s="1" t="s">
        <v>320</v>
      </c>
      <c r="E44838" s="1" t="s">
        <v>321</v>
      </c>
      <c r="F44838" s="1" t="s">
        <v>291</v>
      </c>
      <c r="G44838" s="4" t="s">
        <v>1120</v>
      </c>
      <c r="H44838" s="4" t="s">
        <v>945</v>
      </c>
      <c r="I44838" s="4" t="s">
        <v>696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25">
      <c r="A44839">
        <v>2020</v>
      </c>
      <c r="B44839" s="2">
        <f>DATE(Airline_Delay_Cause__2[[#This Row],[year]],Airline_Delay_Cause__2[[#This Row],[month]],1)</f>
        <v>43922</v>
      </c>
      <c r="C44839">
        <v>4</v>
      </c>
      <c r="D44839" s="1" t="s">
        <v>320</v>
      </c>
      <c r="E44839" s="1" t="s">
        <v>321</v>
      </c>
      <c r="F44839" s="1" t="s">
        <v>246</v>
      </c>
      <c r="G44839" s="4" t="s">
        <v>1081</v>
      </c>
      <c r="H44839" s="4" t="s">
        <v>887</v>
      </c>
      <c r="I44839" s="4" t="s">
        <v>655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25">
      <c r="A44840">
        <v>2020</v>
      </c>
      <c r="B44840" s="2">
        <f>DATE(Airline_Delay_Cause__2[[#This Row],[year]],Airline_Delay_Cause__2[[#This Row],[month]],1)</f>
        <v>43922</v>
      </c>
      <c r="C44840">
        <v>4</v>
      </c>
      <c r="D44840" s="1" t="s">
        <v>320</v>
      </c>
      <c r="E44840" s="1" t="s">
        <v>321</v>
      </c>
      <c r="F44840" s="1" t="s">
        <v>349</v>
      </c>
      <c r="G44840" s="4" t="s">
        <v>1171</v>
      </c>
      <c r="H44840" s="4" t="s">
        <v>980</v>
      </c>
      <c r="I44840" s="4" t="s">
        <v>748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 s="2">
        <f>DATE(Airline_Delay_Cause__2[[#This Row],[year]],Airline_Delay_Cause__2[[#This Row],[month]],1)</f>
        <v>43922</v>
      </c>
      <c r="C44841">
        <v>4</v>
      </c>
      <c r="D44841" s="1" t="s">
        <v>320</v>
      </c>
      <c r="E44841" s="1" t="s">
        <v>321</v>
      </c>
      <c r="F44841" s="1" t="s">
        <v>135</v>
      </c>
      <c r="G44841" s="4" t="s">
        <v>972</v>
      </c>
      <c r="H44841" s="4" t="s">
        <v>973</v>
      </c>
      <c r="I44841" s="4" t="s">
        <v>555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25">
      <c r="A44842">
        <v>2020</v>
      </c>
      <c r="B44842" s="2">
        <f>DATE(Airline_Delay_Cause__2[[#This Row],[year]],Airline_Delay_Cause__2[[#This Row],[month]],1)</f>
        <v>43922</v>
      </c>
      <c r="C44842">
        <v>4</v>
      </c>
      <c r="D44842" s="1" t="s">
        <v>320</v>
      </c>
      <c r="E44842" s="1" t="s">
        <v>321</v>
      </c>
      <c r="F44842" s="1" t="s">
        <v>247</v>
      </c>
      <c r="G44842" s="4" t="s">
        <v>1082</v>
      </c>
      <c r="H44842" s="4" t="s">
        <v>1057</v>
      </c>
      <c r="I44842" s="4" t="s">
        <v>656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25">
      <c r="A44843">
        <v>2020</v>
      </c>
      <c r="B44843" s="2">
        <f>DATE(Airline_Delay_Cause__2[[#This Row],[year]],Airline_Delay_Cause__2[[#This Row],[month]],1)</f>
        <v>43922</v>
      </c>
      <c r="C44843">
        <v>4</v>
      </c>
      <c r="D44843" s="1" t="s">
        <v>320</v>
      </c>
      <c r="E44843" s="1" t="s">
        <v>321</v>
      </c>
      <c r="F44843" s="1" t="s">
        <v>231</v>
      </c>
      <c r="G44843" s="4" t="s">
        <v>1069</v>
      </c>
      <c r="H44843" s="4" t="s">
        <v>960</v>
      </c>
      <c r="I44843" s="4" t="s">
        <v>642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25">
      <c r="A44844">
        <v>2020</v>
      </c>
      <c r="B44844" s="2">
        <f>DATE(Airline_Delay_Cause__2[[#This Row],[year]],Airline_Delay_Cause__2[[#This Row],[month]],1)</f>
        <v>43922</v>
      </c>
      <c r="C44844">
        <v>4</v>
      </c>
      <c r="D44844" s="1" t="s">
        <v>320</v>
      </c>
      <c r="E44844" s="1" t="s">
        <v>321</v>
      </c>
      <c r="F44844" s="1" t="s">
        <v>65</v>
      </c>
      <c r="G44844" s="4" t="s">
        <v>893</v>
      </c>
      <c r="H44844" s="4" t="s">
        <v>894</v>
      </c>
      <c r="I44844" s="4" t="s">
        <v>487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25">
      <c r="A44845">
        <v>2020</v>
      </c>
      <c r="B44845" s="2">
        <f>DATE(Airline_Delay_Cause__2[[#This Row],[year]],Airline_Delay_Cause__2[[#This Row],[month]],1)</f>
        <v>43922</v>
      </c>
      <c r="C44845">
        <v>4</v>
      </c>
      <c r="D44845" s="1" t="s">
        <v>320</v>
      </c>
      <c r="E44845" s="1" t="s">
        <v>321</v>
      </c>
      <c r="F44845" s="1" t="s">
        <v>219</v>
      </c>
      <c r="G44845" s="4" t="s">
        <v>1061</v>
      </c>
      <c r="H44845" s="4" t="s">
        <v>839</v>
      </c>
      <c r="I44845" s="4" t="s">
        <v>633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25">
      <c r="A44846">
        <v>2020</v>
      </c>
      <c r="B44846" s="2">
        <f>DATE(Airline_Delay_Cause__2[[#This Row],[year]],Airline_Delay_Cause__2[[#This Row],[month]],1)</f>
        <v>43922</v>
      </c>
      <c r="C44846">
        <v>4</v>
      </c>
      <c r="D44846" s="1" t="s">
        <v>320</v>
      </c>
      <c r="E44846" s="1" t="s">
        <v>321</v>
      </c>
      <c r="F44846" s="1" t="s">
        <v>294</v>
      </c>
      <c r="G44846" s="4" t="s">
        <v>1123</v>
      </c>
      <c r="H44846" s="4" t="s">
        <v>841</v>
      </c>
      <c r="I44846" s="4" t="s">
        <v>699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 s="2">
        <f>DATE(Airline_Delay_Cause__2[[#This Row],[year]],Airline_Delay_Cause__2[[#This Row],[month]],1)</f>
        <v>43922</v>
      </c>
      <c r="C44847">
        <v>4</v>
      </c>
      <c r="D44847" s="1" t="s">
        <v>320</v>
      </c>
      <c r="E44847" s="1" t="s">
        <v>321</v>
      </c>
      <c r="F44847" s="1" t="s">
        <v>67</v>
      </c>
      <c r="G44847" s="4" t="s">
        <v>897</v>
      </c>
      <c r="H44847" s="4" t="s">
        <v>845</v>
      </c>
      <c r="I44847" s="4" t="s">
        <v>489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25">
      <c r="A44848">
        <v>2020</v>
      </c>
      <c r="B44848" s="2">
        <f>DATE(Airline_Delay_Cause__2[[#This Row],[year]],Airline_Delay_Cause__2[[#This Row],[month]],1)</f>
        <v>43922</v>
      </c>
      <c r="C44848">
        <v>4</v>
      </c>
      <c r="D44848" s="1" t="s">
        <v>320</v>
      </c>
      <c r="E44848" s="1" t="s">
        <v>321</v>
      </c>
      <c r="F44848" s="1" t="s">
        <v>68</v>
      </c>
      <c r="G44848" s="4" t="s">
        <v>898</v>
      </c>
      <c r="H44848" s="4" t="s">
        <v>843</v>
      </c>
      <c r="I44848" s="4" t="s">
        <v>490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 s="2">
        <f>DATE(Airline_Delay_Cause__2[[#This Row],[year]],Airline_Delay_Cause__2[[#This Row],[month]],1)</f>
        <v>43922</v>
      </c>
      <c r="C44849">
        <v>4</v>
      </c>
      <c r="D44849" s="1" t="s">
        <v>320</v>
      </c>
      <c r="E44849" s="1" t="s">
        <v>321</v>
      </c>
      <c r="F44849" s="1" t="s">
        <v>69</v>
      </c>
      <c r="G44849" s="4" t="s">
        <v>899</v>
      </c>
      <c r="H44849" s="4" t="s">
        <v>863</v>
      </c>
      <c r="I44849" s="4" t="s">
        <v>491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 s="2">
        <f>DATE(Airline_Delay_Cause__2[[#This Row],[year]],Airline_Delay_Cause__2[[#This Row],[month]],1)</f>
        <v>43922</v>
      </c>
      <c r="C44850">
        <v>4</v>
      </c>
      <c r="D44850" s="1" t="s">
        <v>320</v>
      </c>
      <c r="E44850" s="1" t="s">
        <v>321</v>
      </c>
      <c r="F44850" s="1" t="s">
        <v>249</v>
      </c>
      <c r="G44850" s="4" t="s">
        <v>1084</v>
      </c>
      <c r="H44850" s="4" t="s">
        <v>958</v>
      </c>
      <c r="I44850" s="4" t="s">
        <v>658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25">
      <c r="A44851">
        <v>2020</v>
      </c>
      <c r="B44851" s="2">
        <f>DATE(Airline_Delay_Cause__2[[#This Row],[year]],Airline_Delay_Cause__2[[#This Row],[month]],1)</f>
        <v>43922</v>
      </c>
      <c r="C44851">
        <v>4</v>
      </c>
      <c r="D44851" s="1" t="s">
        <v>320</v>
      </c>
      <c r="E44851" s="1" t="s">
        <v>321</v>
      </c>
      <c r="F44851" s="1" t="s">
        <v>70</v>
      </c>
      <c r="G44851" s="4" t="s">
        <v>873</v>
      </c>
      <c r="H44851" s="4" t="s">
        <v>896</v>
      </c>
      <c r="I44851" s="4" t="s">
        <v>492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25">
      <c r="A44852">
        <v>2020</v>
      </c>
      <c r="B44852" s="2">
        <f>DATE(Airline_Delay_Cause__2[[#This Row],[year]],Airline_Delay_Cause__2[[#This Row],[month]],1)</f>
        <v>43922</v>
      </c>
      <c r="C44852">
        <v>4</v>
      </c>
      <c r="D44852" s="1" t="s">
        <v>320</v>
      </c>
      <c r="E44852" s="1" t="s">
        <v>321</v>
      </c>
      <c r="F44852" s="1" t="s">
        <v>350</v>
      </c>
      <c r="G44852" s="4" t="s">
        <v>1172</v>
      </c>
      <c r="H44852" s="4" t="s">
        <v>960</v>
      </c>
      <c r="I44852" s="4" t="s">
        <v>749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25">
      <c r="A44853">
        <v>2020</v>
      </c>
      <c r="B44853" s="2">
        <f>DATE(Airline_Delay_Cause__2[[#This Row],[year]],Airline_Delay_Cause__2[[#This Row],[month]],1)</f>
        <v>43922</v>
      </c>
      <c r="C44853">
        <v>4</v>
      </c>
      <c r="D44853" s="1" t="s">
        <v>320</v>
      </c>
      <c r="E44853" s="1" t="s">
        <v>321</v>
      </c>
      <c r="F44853" s="1" t="s">
        <v>351</v>
      </c>
      <c r="G44853" s="4" t="s">
        <v>1173</v>
      </c>
      <c r="H44853" s="4" t="s">
        <v>960</v>
      </c>
      <c r="I44853" s="4" t="s">
        <v>750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25">
      <c r="A44854">
        <v>2020</v>
      </c>
      <c r="B44854" s="2">
        <f>DATE(Airline_Delay_Cause__2[[#This Row],[year]],Airline_Delay_Cause__2[[#This Row],[month]],1)</f>
        <v>43922</v>
      </c>
      <c r="C44854">
        <v>4</v>
      </c>
      <c r="D44854" s="1" t="s">
        <v>320</v>
      </c>
      <c r="E44854" s="1" t="s">
        <v>321</v>
      </c>
      <c r="F44854" s="1" t="s">
        <v>352</v>
      </c>
      <c r="G44854" s="4" t="s">
        <v>1174</v>
      </c>
      <c r="H44854" s="4" t="s">
        <v>883</v>
      </c>
      <c r="I44854" s="4" t="s">
        <v>751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25">
      <c r="A44855">
        <v>2020</v>
      </c>
      <c r="B44855" s="2">
        <f>DATE(Airline_Delay_Cause__2[[#This Row],[year]],Airline_Delay_Cause__2[[#This Row],[month]],1)</f>
        <v>43922</v>
      </c>
      <c r="C44855">
        <v>4</v>
      </c>
      <c r="D44855" s="1" t="s">
        <v>320</v>
      </c>
      <c r="E44855" s="1" t="s">
        <v>321</v>
      </c>
      <c r="F44855" s="1" t="s">
        <v>353</v>
      </c>
      <c r="G44855" s="4" t="s">
        <v>1175</v>
      </c>
      <c r="H44855" s="4" t="s">
        <v>958</v>
      </c>
      <c r="I44855" s="4" t="s">
        <v>752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25">
      <c r="A44856">
        <v>2020</v>
      </c>
      <c r="B44856" s="2">
        <f>DATE(Airline_Delay_Cause__2[[#This Row],[year]],Airline_Delay_Cause__2[[#This Row],[month]],1)</f>
        <v>43922</v>
      </c>
      <c r="C44856">
        <v>4</v>
      </c>
      <c r="D44856" s="1" t="s">
        <v>320</v>
      </c>
      <c r="E44856" s="1" t="s">
        <v>321</v>
      </c>
      <c r="F44856" s="1" t="s">
        <v>220</v>
      </c>
      <c r="G44856" s="4" t="s">
        <v>976</v>
      </c>
      <c r="H44856" s="4" t="s">
        <v>841</v>
      </c>
      <c r="I44856" s="4" t="s">
        <v>634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 s="2">
        <f>DATE(Airline_Delay_Cause__2[[#This Row],[year]],Airline_Delay_Cause__2[[#This Row],[month]],1)</f>
        <v>43922</v>
      </c>
      <c r="C44857">
        <v>4</v>
      </c>
      <c r="D44857" s="1" t="s">
        <v>320</v>
      </c>
      <c r="E44857" s="1" t="s">
        <v>321</v>
      </c>
      <c r="F44857" s="1" t="s">
        <v>71</v>
      </c>
      <c r="G44857" s="4" t="s">
        <v>900</v>
      </c>
      <c r="H44857" s="4" t="s">
        <v>836</v>
      </c>
      <c r="I44857" s="4" t="s">
        <v>493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 s="2">
        <f>DATE(Airline_Delay_Cause__2[[#This Row],[year]],Airline_Delay_Cause__2[[#This Row],[month]],1)</f>
        <v>43922</v>
      </c>
      <c r="C44858">
        <v>4</v>
      </c>
      <c r="D44858" s="1" t="s">
        <v>320</v>
      </c>
      <c r="E44858" s="1" t="s">
        <v>321</v>
      </c>
      <c r="F44858" s="1" t="s">
        <v>232</v>
      </c>
      <c r="G44858" s="4" t="s">
        <v>1070</v>
      </c>
      <c r="H44858" s="4" t="s">
        <v>841</v>
      </c>
      <c r="I44858" s="4" t="s">
        <v>643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 s="2">
        <f>DATE(Airline_Delay_Cause__2[[#This Row],[year]],Airline_Delay_Cause__2[[#This Row],[month]],1)</f>
        <v>43922</v>
      </c>
      <c r="C44859">
        <v>4</v>
      </c>
      <c r="D44859" s="1" t="s">
        <v>320</v>
      </c>
      <c r="E44859" s="1" t="s">
        <v>321</v>
      </c>
      <c r="F44859" s="1" t="s">
        <v>221</v>
      </c>
      <c r="G44859" s="4" t="s">
        <v>1062</v>
      </c>
      <c r="H44859" s="4" t="s">
        <v>850</v>
      </c>
      <c r="I44859" s="4" t="s">
        <v>635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 s="2">
        <f>DATE(Airline_Delay_Cause__2[[#This Row],[year]],Airline_Delay_Cause__2[[#This Row],[month]],1)</f>
        <v>43922</v>
      </c>
      <c r="C44860">
        <v>4</v>
      </c>
      <c r="D44860" s="1" t="s">
        <v>320</v>
      </c>
      <c r="E44860" s="1" t="s">
        <v>321</v>
      </c>
      <c r="F44860" s="1" t="s">
        <v>354</v>
      </c>
      <c r="G44860" s="4" t="s">
        <v>1176</v>
      </c>
      <c r="H44860" s="4" t="s">
        <v>978</v>
      </c>
      <c r="I44860" s="4" t="s">
        <v>753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25">
      <c r="A44861">
        <v>2020</v>
      </c>
      <c r="B44861" s="2">
        <f>DATE(Airline_Delay_Cause__2[[#This Row],[year]],Airline_Delay_Cause__2[[#This Row],[month]],1)</f>
        <v>43922</v>
      </c>
      <c r="C44861">
        <v>4</v>
      </c>
      <c r="D44861" s="1" t="s">
        <v>320</v>
      </c>
      <c r="E44861" s="1" t="s">
        <v>321</v>
      </c>
      <c r="F44861" s="1" t="s">
        <v>72</v>
      </c>
      <c r="G44861" s="4" t="s">
        <v>879</v>
      </c>
      <c r="H44861" s="4" t="s">
        <v>880</v>
      </c>
      <c r="I44861" s="4" t="s">
        <v>494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25">
      <c r="A44862">
        <v>2020</v>
      </c>
      <c r="B44862" s="2">
        <f>DATE(Airline_Delay_Cause__2[[#This Row],[year]],Airline_Delay_Cause__2[[#This Row],[month]],1)</f>
        <v>43922</v>
      </c>
      <c r="C44862">
        <v>4</v>
      </c>
      <c r="D44862" s="1" t="s">
        <v>320</v>
      </c>
      <c r="E44862" s="1" t="s">
        <v>321</v>
      </c>
      <c r="F44862" s="1" t="s">
        <v>137</v>
      </c>
      <c r="G44862" s="4" t="s">
        <v>976</v>
      </c>
      <c r="H44862" s="4" t="s">
        <v>841</v>
      </c>
      <c r="I44862" s="4" t="s">
        <v>557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25">
      <c r="A44863">
        <v>2020</v>
      </c>
      <c r="B44863" s="2">
        <f>DATE(Airline_Delay_Cause__2[[#This Row],[year]],Airline_Delay_Cause__2[[#This Row],[month]],1)</f>
        <v>43922</v>
      </c>
      <c r="C44863">
        <v>4</v>
      </c>
      <c r="D44863" s="1" t="s">
        <v>320</v>
      </c>
      <c r="E44863" s="1" t="s">
        <v>321</v>
      </c>
      <c r="F44863" s="1" t="s">
        <v>138</v>
      </c>
      <c r="G44863" s="4" t="s">
        <v>977</v>
      </c>
      <c r="H44863" s="4" t="s">
        <v>978</v>
      </c>
      <c r="I44863" s="4" t="s">
        <v>558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25">
      <c r="A44864">
        <v>2020</v>
      </c>
      <c r="B44864" s="2">
        <f>DATE(Airline_Delay_Cause__2[[#This Row],[year]],Airline_Delay_Cause__2[[#This Row],[month]],1)</f>
        <v>43922</v>
      </c>
      <c r="C44864">
        <v>4</v>
      </c>
      <c r="D44864" s="1" t="s">
        <v>320</v>
      </c>
      <c r="E44864" s="1" t="s">
        <v>321</v>
      </c>
      <c r="F44864" s="1" t="s">
        <v>253</v>
      </c>
      <c r="G44864" s="4" t="s">
        <v>1088</v>
      </c>
      <c r="H44864" s="4" t="s">
        <v>954</v>
      </c>
      <c r="I44864" s="4" t="s">
        <v>662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25">
      <c r="A44865">
        <v>2020</v>
      </c>
      <c r="B44865" s="2">
        <f>DATE(Airline_Delay_Cause__2[[#This Row],[year]],Airline_Delay_Cause__2[[#This Row],[month]],1)</f>
        <v>43922</v>
      </c>
      <c r="C44865">
        <v>4</v>
      </c>
      <c r="D44865" s="1" t="s">
        <v>320</v>
      </c>
      <c r="E44865" s="1" t="s">
        <v>321</v>
      </c>
      <c r="F44865" s="1" t="s">
        <v>73</v>
      </c>
      <c r="G44865" s="4" t="s">
        <v>901</v>
      </c>
      <c r="H44865" s="4" t="s">
        <v>843</v>
      </c>
      <c r="I44865" s="4" t="s">
        <v>495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25">
      <c r="A44866">
        <v>2020</v>
      </c>
      <c r="B44866" s="2">
        <f>DATE(Airline_Delay_Cause__2[[#This Row],[year]],Airline_Delay_Cause__2[[#This Row],[month]],1)</f>
        <v>43922</v>
      </c>
      <c r="C44866">
        <v>4</v>
      </c>
      <c r="D44866" s="1" t="s">
        <v>320</v>
      </c>
      <c r="E44866" s="1" t="s">
        <v>321</v>
      </c>
      <c r="F44866" s="1" t="s">
        <v>355</v>
      </c>
      <c r="G44866" s="4" t="s">
        <v>1177</v>
      </c>
      <c r="H44866" s="4" t="s">
        <v>845</v>
      </c>
      <c r="I44866" s="4" t="s">
        <v>754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25">
      <c r="A44867">
        <v>2020</v>
      </c>
      <c r="B44867" s="2">
        <f>DATE(Airline_Delay_Cause__2[[#This Row],[year]],Airline_Delay_Cause__2[[#This Row],[month]],1)</f>
        <v>43922</v>
      </c>
      <c r="C44867">
        <v>4</v>
      </c>
      <c r="D44867" s="1" t="s">
        <v>320</v>
      </c>
      <c r="E44867" s="1" t="s">
        <v>321</v>
      </c>
      <c r="F44867" s="1" t="s">
        <v>74</v>
      </c>
      <c r="G44867" s="4" t="s">
        <v>902</v>
      </c>
      <c r="H44867" s="4" t="s">
        <v>887</v>
      </c>
      <c r="I44867" s="4" t="s">
        <v>496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25">
      <c r="A44868">
        <v>2020</v>
      </c>
      <c r="B44868" s="2">
        <f>DATE(Airline_Delay_Cause__2[[#This Row],[year]],Airline_Delay_Cause__2[[#This Row],[month]],1)</f>
        <v>43922</v>
      </c>
      <c r="C44868">
        <v>4</v>
      </c>
      <c r="D44868" s="1" t="s">
        <v>320</v>
      </c>
      <c r="E44868" s="1" t="s">
        <v>321</v>
      </c>
      <c r="F44868" s="1" t="s">
        <v>356</v>
      </c>
      <c r="G44868" s="4" t="s">
        <v>1178</v>
      </c>
      <c r="H44868" s="4" t="s">
        <v>883</v>
      </c>
      <c r="I44868" s="4" t="s">
        <v>755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25">
      <c r="A44869">
        <v>2020</v>
      </c>
      <c r="B44869" s="2">
        <f>DATE(Airline_Delay_Cause__2[[#This Row],[year]],Airline_Delay_Cause__2[[#This Row],[month]],1)</f>
        <v>43922</v>
      </c>
      <c r="C44869">
        <v>4</v>
      </c>
      <c r="D44869" s="1" t="s">
        <v>320</v>
      </c>
      <c r="E44869" s="1" t="s">
        <v>321</v>
      </c>
      <c r="F44869" s="1" t="s">
        <v>75</v>
      </c>
      <c r="G44869" s="4" t="s">
        <v>903</v>
      </c>
      <c r="H44869" s="4" t="s">
        <v>836</v>
      </c>
      <c r="I44869" s="4" t="s">
        <v>497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25">
      <c r="A44870">
        <v>2020</v>
      </c>
      <c r="B44870" s="2">
        <f>DATE(Airline_Delay_Cause__2[[#This Row],[year]],Airline_Delay_Cause__2[[#This Row],[month]],1)</f>
        <v>43922</v>
      </c>
      <c r="C44870">
        <v>4</v>
      </c>
      <c r="D44870" s="1" t="s">
        <v>320</v>
      </c>
      <c r="E44870" s="1" t="s">
        <v>321</v>
      </c>
      <c r="F44870" s="1" t="s">
        <v>139</v>
      </c>
      <c r="G44870" s="4" t="s">
        <v>979</v>
      </c>
      <c r="H44870" s="4" t="s">
        <v>980</v>
      </c>
      <c r="I44870" s="4" t="s">
        <v>559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25">
      <c r="A44871">
        <v>2020</v>
      </c>
      <c r="B44871" s="2">
        <f>DATE(Airline_Delay_Cause__2[[#This Row],[year]],Airline_Delay_Cause__2[[#This Row],[month]],1)</f>
        <v>43922</v>
      </c>
      <c r="C44871">
        <v>4</v>
      </c>
      <c r="D44871" s="1" t="s">
        <v>320</v>
      </c>
      <c r="E44871" s="1" t="s">
        <v>321</v>
      </c>
      <c r="F44871" s="1" t="s">
        <v>222</v>
      </c>
      <c r="G44871" s="4" t="s">
        <v>1063</v>
      </c>
      <c r="H44871" s="4" t="s">
        <v>896</v>
      </c>
      <c r="I44871" s="4" t="s">
        <v>636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 s="2">
        <f>DATE(Airline_Delay_Cause__2[[#This Row],[year]],Airline_Delay_Cause__2[[#This Row],[month]],1)</f>
        <v>43922</v>
      </c>
      <c r="C44872">
        <v>4</v>
      </c>
      <c r="D44872" s="1" t="s">
        <v>320</v>
      </c>
      <c r="E44872" s="1" t="s">
        <v>321</v>
      </c>
      <c r="F44872" s="1" t="s">
        <v>140</v>
      </c>
      <c r="G44872" s="4" t="s">
        <v>981</v>
      </c>
      <c r="H44872" s="4" t="s">
        <v>894</v>
      </c>
      <c r="I44872" s="4" t="s">
        <v>560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 s="2">
        <f>DATE(Airline_Delay_Cause__2[[#This Row],[year]],Airline_Delay_Cause__2[[#This Row],[month]],1)</f>
        <v>43922</v>
      </c>
      <c r="C44873">
        <v>4</v>
      </c>
      <c r="D44873" s="1" t="s">
        <v>320</v>
      </c>
      <c r="E44873" s="1" t="s">
        <v>321</v>
      </c>
      <c r="F44873" s="1" t="s">
        <v>358</v>
      </c>
      <c r="G44873" s="4" t="s">
        <v>1180</v>
      </c>
      <c r="H44873" s="4" t="s">
        <v>1057</v>
      </c>
      <c r="I44873" s="4" t="s">
        <v>757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25">
      <c r="A44874">
        <v>2020</v>
      </c>
      <c r="B44874" s="2">
        <f>DATE(Airline_Delay_Cause__2[[#This Row],[year]],Airline_Delay_Cause__2[[#This Row],[month]],1)</f>
        <v>43922</v>
      </c>
      <c r="C44874">
        <v>4</v>
      </c>
      <c r="D44874" s="1" t="s">
        <v>320</v>
      </c>
      <c r="E44874" s="1" t="s">
        <v>321</v>
      </c>
      <c r="F44874" s="1" t="s">
        <v>77</v>
      </c>
      <c r="G44874" s="4" t="s">
        <v>905</v>
      </c>
      <c r="H44874" s="4" t="s">
        <v>845</v>
      </c>
      <c r="I44874" s="4" t="s">
        <v>499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25">
      <c r="A44875">
        <v>2020</v>
      </c>
      <c r="B44875" s="2">
        <f>DATE(Airline_Delay_Cause__2[[#This Row],[year]],Airline_Delay_Cause__2[[#This Row],[month]],1)</f>
        <v>43922</v>
      </c>
      <c r="C44875">
        <v>4</v>
      </c>
      <c r="D44875" s="1" t="s">
        <v>320</v>
      </c>
      <c r="E44875" s="1" t="s">
        <v>321</v>
      </c>
      <c r="F44875" s="1" t="s">
        <v>360</v>
      </c>
      <c r="G44875" s="4" t="s">
        <v>1182</v>
      </c>
      <c r="H44875" s="4" t="s">
        <v>980</v>
      </c>
      <c r="I44875" s="4" t="s">
        <v>759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25">
      <c r="A44876">
        <v>2020</v>
      </c>
      <c r="B44876" s="2">
        <f>DATE(Airline_Delay_Cause__2[[#This Row],[year]],Airline_Delay_Cause__2[[#This Row],[month]],1)</f>
        <v>43922</v>
      </c>
      <c r="C44876">
        <v>4</v>
      </c>
      <c r="D44876" s="1" t="s">
        <v>320</v>
      </c>
      <c r="E44876" s="1" t="s">
        <v>321</v>
      </c>
      <c r="F44876" s="1" t="s">
        <v>142</v>
      </c>
      <c r="G44876" s="4" t="s">
        <v>983</v>
      </c>
      <c r="H44876" s="4" t="s">
        <v>984</v>
      </c>
      <c r="I44876" s="4" t="s">
        <v>562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25">
      <c r="A44877">
        <v>2020</v>
      </c>
      <c r="B44877" s="2">
        <f>DATE(Airline_Delay_Cause__2[[#This Row],[year]],Airline_Delay_Cause__2[[#This Row],[month]],1)</f>
        <v>43922</v>
      </c>
      <c r="C44877">
        <v>4</v>
      </c>
      <c r="D44877" s="1" t="s">
        <v>320</v>
      </c>
      <c r="E44877" s="1" t="s">
        <v>321</v>
      </c>
      <c r="F44877" s="1" t="s">
        <v>296</v>
      </c>
      <c r="G44877" s="4" t="s">
        <v>1125</v>
      </c>
      <c r="H44877" s="4" t="s">
        <v>999</v>
      </c>
      <c r="I44877" s="4" t="s">
        <v>701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25">
      <c r="A44878">
        <v>2020</v>
      </c>
      <c r="B44878" s="2">
        <f>DATE(Airline_Delay_Cause__2[[#This Row],[year]],Airline_Delay_Cause__2[[#This Row],[month]],1)</f>
        <v>43922</v>
      </c>
      <c r="C44878">
        <v>4</v>
      </c>
      <c r="D44878" s="1" t="s">
        <v>320</v>
      </c>
      <c r="E44878" s="1" t="s">
        <v>321</v>
      </c>
      <c r="F44878" s="1" t="s">
        <v>143</v>
      </c>
      <c r="G44878" s="4" t="s">
        <v>985</v>
      </c>
      <c r="H44878" s="4" t="s">
        <v>956</v>
      </c>
      <c r="I44878" s="4" t="s">
        <v>563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25">
      <c r="A44879">
        <v>2020</v>
      </c>
      <c r="B44879" s="2">
        <f>DATE(Airline_Delay_Cause__2[[#This Row],[year]],Airline_Delay_Cause__2[[#This Row],[month]],1)</f>
        <v>43922</v>
      </c>
      <c r="C44879">
        <v>4</v>
      </c>
      <c r="D44879" s="1" t="s">
        <v>320</v>
      </c>
      <c r="E44879" s="1" t="s">
        <v>321</v>
      </c>
      <c r="F44879" s="1" t="s">
        <v>297</v>
      </c>
      <c r="G44879" s="4" t="s">
        <v>1126</v>
      </c>
      <c r="H44879" s="4" t="s">
        <v>841</v>
      </c>
      <c r="I44879" s="4" t="s">
        <v>702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 s="2">
        <f>DATE(Airline_Delay_Cause__2[[#This Row],[year]],Airline_Delay_Cause__2[[#This Row],[month]],1)</f>
        <v>43922</v>
      </c>
      <c r="C44880">
        <v>4</v>
      </c>
      <c r="D44880" s="1" t="s">
        <v>320</v>
      </c>
      <c r="E44880" s="1" t="s">
        <v>321</v>
      </c>
      <c r="F44880" s="1" t="s">
        <v>361</v>
      </c>
      <c r="G44880" s="4" t="s">
        <v>1183</v>
      </c>
      <c r="H44880" s="4" t="s">
        <v>923</v>
      </c>
      <c r="I44880" s="4" t="s">
        <v>760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25">
      <c r="A44881">
        <v>2020</v>
      </c>
      <c r="B44881" s="2">
        <f>DATE(Airline_Delay_Cause__2[[#This Row],[year]],Airline_Delay_Cause__2[[#This Row],[month]],1)</f>
        <v>43922</v>
      </c>
      <c r="C44881">
        <v>4</v>
      </c>
      <c r="D44881" s="1" t="s">
        <v>320</v>
      </c>
      <c r="E44881" s="1" t="s">
        <v>321</v>
      </c>
      <c r="F44881" s="1" t="s">
        <v>362</v>
      </c>
      <c r="G44881" s="4" t="s">
        <v>1184</v>
      </c>
      <c r="H44881" s="4" t="s">
        <v>978</v>
      </c>
      <c r="I44881" s="4" t="s">
        <v>761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25">
      <c r="A44882">
        <v>2020</v>
      </c>
      <c r="B44882" s="2">
        <f>DATE(Airline_Delay_Cause__2[[#This Row],[year]],Airline_Delay_Cause__2[[#This Row],[month]],1)</f>
        <v>43922</v>
      </c>
      <c r="C44882">
        <v>4</v>
      </c>
      <c r="D44882" s="1" t="s">
        <v>320</v>
      </c>
      <c r="E44882" s="1" t="s">
        <v>321</v>
      </c>
      <c r="F44882" s="1" t="s">
        <v>79</v>
      </c>
      <c r="G44882" s="4" t="s">
        <v>908</v>
      </c>
      <c r="H44882" s="4" t="s">
        <v>834</v>
      </c>
      <c r="I44882" s="4" t="s">
        <v>501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 s="2">
        <f>DATE(Airline_Delay_Cause__2[[#This Row],[year]],Airline_Delay_Cause__2[[#This Row],[month]],1)</f>
        <v>43922</v>
      </c>
      <c r="C44883">
        <v>4</v>
      </c>
      <c r="D44883" s="1" t="s">
        <v>320</v>
      </c>
      <c r="E44883" s="1" t="s">
        <v>321</v>
      </c>
      <c r="F44883" s="1" t="s">
        <v>80</v>
      </c>
      <c r="G44883" s="4" t="s">
        <v>904</v>
      </c>
      <c r="H44883" s="4" t="s">
        <v>836</v>
      </c>
      <c r="I44883" s="4" t="s">
        <v>502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 s="2">
        <f>DATE(Airline_Delay_Cause__2[[#This Row],[year]],Airline_Delay_Cause__2[[#This Row],[month]],1)</f>
        <v>43922</v>
      </c>
      <c r="C44884">
        <v>4</v>
      </c>
      <c r="D44884" s="1" t="s">
        <v>320</v>
      </c>
      <c r="E44884" s="1" t="s">
        <v>321</v>
      </c>
      <c r="F44884" s="1" t="s">
        <v>277</v>
      </c>
      <c r="G44884" s="4" t="s">
        <v>1108</v>
      </c>
      <c r="H44884" s="4" t="s">
        <v>956</v>
      </c>
      <c r="I44884" s="4" t="s">
        <v>684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25">
      <c r="A44885">
        <v>2020</v>
      </c>
      <c r="B44885" s="2">
        <f>DATE(Airline_Delay_Cause__2[[#This Row],[year]],Airline_Delay_Cause__2[[#This Row],[month]],1)</f>
        <v>43922</v>
      </c>
      <c r="C44885">
        <v>4</v>
      </c>
      <c r="D44885" s="1" t="s">
        <v>320</v>
      </c>
      <c r="E44885" s="1" t="s">
        <v>321</v>
      </c>
      <c r="F44885" s="1" t="s">
        <v>145</v>
      </c>
      <c r="G44885" s="4" t="s">
        <v>987</v>
      </c>
      <c r="H44885" s="4" t="s">
        <v>945</v>
      </c>
      <c r="I44885" s="4" t="s">
        <v>565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 s="2">
        <f>DATE(Airline_Delay_Cause__2[[#This Row],[year]],Airline_Delay_Cause__2[[#This Row],[month]],1)</f>
        <v>43922</v>
      </c>
      <c r="C44886">
        <v>4</v>
      </c>
      <c r="D44886" s="1" t="s">
        <v>320</v>
      </c>
      <c r="E44886" s="1" t="s">
        <v>321</v>
      </c>
      <c r="F44886" s="1" t="s">
        <v>419</v>
      </c>
      <c r="G44886" s="4" t="s">
        <v>1231</v>
      </c>
      <c r="H44886" s="4" t="s">
        <v>923</v>
      </c>
      <c r="I44886" s="4" t="s">
        <v>808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25">
      <c r="A44887">
        <v>2020</v>
      </c>
      <c r="B44887" s="2">
        <f>DATE(Airline_Delay_Cause__2[[#This Row],[year]],Airline_Delay_Cause__2[[#This Row],[month]],1)</f>
        <v>43922</v>
      </c>
      <c r="C44887">
        <v>4</v>
      </c>
      <c r="D44887" s="1" t="s">
        <v>320</v>
      </c>
      <c r="E44887" s="1" t="s">
        <v>321</v>
      </c>
      <c r="F44887" s="1" t="s">
        <v>299</v>
      </c>
      <c r="G44887" s="4" t="s">
        <v>1128</v>
      </c>
      <c r="H44887" s="4" t="s">
        <v>839</v>
      </c>
      <c r="I44887" s="4" t="s">
        <v>704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 s="2">
        <f>DATE(Airline_Delay_Cause__2[[#This Row],[year]],Airline_Delay_Cause__2[[#This Row],[month]],1)</f>
        <v>43922</v>
      </c>
      <c r="C44888">
        <v>4</v>
      </c>
      <c r="D44888" s="1" t="s">
        <v>320</v>
      </c>
      <c r="E44888" s="1" t="s">
        <v>321</v>
      </c>
      <c r="F44888" s="1" t="s">
        <v>363</v>
      </c>
      <c r="G44888" s="4" t="s">
        <v>1185</v>
      </c>
      <c r="H44888" s="4" t="s">
        <v>875</v>
      </c>
      <c r="I44888" s="4" t="s">
        <v>762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25">
      <c r="A44889">
        <v>2020</v>
      </c>
      <c r="B44889" s="2">
        <f>DATE(Airline_Delay_Cause__2[[#This Row],[year]],Airline_Delay_Cause__2[[#This Row],[month]],1)</f>
        <v>43922</v>
      </c>
      <c r="C44889">
        <v>4</v>
      </c>
      <c r="D44889" s="1" t="s">
        <v>320</v>
      </c>
      <c r="E44889" s="1" t="s">
        <v>321</v>
      </c>
      <c r="F44889" s="1" t="s">
        <v>364</v>
      </c>
      <c r="G44889" s="4" t="s">
        <v>1186</v>
      </c>
      <c r="H44889" s="4" t="s">
        <v>954</v>
      </c>
      <c r="I44889" s="4" t="s">
        <v>763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25">
      <c r="A44890">
        <v>2020</v>
      </c>
      <c r="B44890" s="2">
        <f>DATE(Airline_Delay_Cause__2[[#This Row],[year]],Airline_Delay_Cause__2[[#This Row],[month]],1)</f>
        <v>43922</v>
      </c>
      <c r="C44890">
        <v>4</v>
      </c>
      <c r="D44890" s="1" t="s">
        <v>320</v>
      </c>
      <c r="E44890" s="1" t="s">
        <v>321</v>
      </c>
      <c r="F44890" s="1" t="s">
        <v>300</v>
      </c>
      <c r="G44890" s="4" t="s">
        <v>1129</v>
      </c>
      <c r="H44890" s="4" t="s">
        <v>841</v>
      </c>
      <c r="I44890" s="4" t="s">
        <v>705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25">
      <c r="A44891">
        <v>2020</v>
      </c>
      <c r="B44891" s="2">
        <f>DATE(Airline_Delay_Cause__2[[#This Row],[year]],Airline_Delay_Cause__2[[#This Row],[month]],1)</f>
        <v>43922</v>
      </c>
      <c r="C44891">
        <v>4</v>
      </c>
      <c r="D44891" s="1" t="s">
        <v>320</v>
      </c>
      <c r="E44891" s="1" t="s">
        <v>321</v>
      </c>
      <c r="F44891" s="1" t="s">
        <v>81</v>
      </c>
      <c r="G44891" s="4" t="s">
        <v>909</v>
      </c>
      <c r="H44891" s="4" t="s">
        <v>845</v>
      </c>
      <c r="I44891" s="4" t="s">
        <v>503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25">
      <c r="A44892">
        <v>2020</v>
      </c>
      <c r="B44892" s="2">
        <f>DATE(Airline_Delay_Cause__2[[#This Row],[year]],Airline_Delay_Cause__2[[#This Row],[month]],1)</f>
        <v>43922</v>
      </c>
      <c r="C44892">
        <v>4</v>
      </c>
      <c r="D44892" s="1" t="s">
        <v>320</v>
      </c>
      <c r="E44892" s="1" t="s">
        <v>321</v>
      </c>
      <c r="F44892" s="1" t="s">
        <v>82</v>
      </c>
      <c r="G44892" s="4" t="s">
        <v>910</v>
      </c>
      <c r="H44892" s="4" t="s">
        <v>911</v>
      </c>
      <c r="I44892" s="4" t="s">
        <v>504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25">
      <c r="A44893">
        <v>2020</v>
      </c>
      <c r="B44893" s="2">
        <f>DATE(Airline_Delay_Cause__2[[#This Row],[year]],Airline_Delay_Cause__2[[#This Row],[month]],1)</f>
        <v>43922</v>
      </c>
      <c r="C44893">
        <v>4</v>
      </c>
      <c r="D44893" s="1" t="s">
        <v>320</v>
      </c>
      <c r="E44893" s="1" t="s">
        <v>321</v>
      </c>
      <c r="F44893" s="1" t="s">
        <v>147</v>
      </c>
      <c r="G44893" s="4" t="s">
        <v>989</v>
      </c>
      <c r="H44893" s="4" t="s">
        <v>828</v>
      </c>
      <c r="I44893" s="4" t="s">
        <v>567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25">
      <c r="A44894">
        <v>2020</v>
      </c>
      <c r="B44894" s="2">
        <f>DATE(Airline_Delay_Cause__2[[#This Row],[year]],Airline_Delay_Cause__2[[#This Row],[month]],1)</f>
        <v>43922</v>
      </c>
      <c r="C44894">
        <v>4</v>
      </c>
      <c r="D44894" s="1" t="s">
        <v>320</v>
      </c>
      <c r="E44894" s="1" t="s">
        <v>321</v>
      </c>
      <c r="F44894" s="1" t="s">
        <v>366</v>
      </c>
      <c r="G44894" s="4" t="s">
        <v>1188</v>
      </c>
      <c r="H44894" s="4" t="s">
        <v>896</v>
      </c>
      <c r="I44894" s="4" t="s">
        <v>765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 s="2">
        <f>DATE(Airline_Delay_Cause__2[[#This Row],[year]],Airline_Delay_Cause__2[[#This Row],[month]],1)</f>
        <v>43922</v>
      </c>
      <c r="C44895">
        <v>4</v>
      </c>
      <c r="D44895" s="1" t="s">
        <v>320</v>
      </c>
      <c r="E44895" s="1" t="s">
        <v>321</v>
      </c>
      <c r="F44895" s="1" t="s">
        <v>83</v>
      </c>
      <c r="G44895" s="4" t="s">
        <v>912</v>
      </c>
      <c r="H44895" s="4" t="s">
        <v>854</v>
      </c>
      <c r="I44895" s="4" t="s">
        <v>505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 s="2">
        <f>DATE(Airline_Delay_Cause__2[[#This Row],[year]],Airline_Delay_Cause__2[[#This Row],[month]],1)</f>
        <v>43922</v>
      </c>
      <c r="C44896">
        <v>4</v>
      </c>
      <c r="D44896" s="1" t="s">
        <v>320</v>
      </c>
      <c r="E44896" s="1" t="s">
        <v>321</v>
      </c>
      <c r="F44896" s="1" t="s">
        <v>256</v>
      </c>
      <c r="G44896" s="4" t="s">
        <v>1090</v>
      </c>
      <c r="H44896" s="4" t="s">
        <v>967</v>
      </c>
      <c r="I44896" s="4" t="s">
        <v>665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25">
      <c r="A44897">
        <v>2020</v>
      </c>
      <c r="B44897" s="2">
        <f>DATE(Airline_Delay_Cause__2[[#This Row],[year]],Airline_Delay_Cause__2[[#This Row],[month]],1)</f>
        <v>43922</v>
      </c>
      <c r="C44897">
        <v>4</v>
      </c>
      <c r="D44897" s="1" t="s">
        <v>320</v>
      </c>
      <c r="E44897" s="1" t="s">
        <v>321</v>
      </c>
      <c r="F44897" s="1" t="s">
        <v>84</v>
      </c>
      <c r="G44897" s="4" t="s">
        <v>913</v>
      </c>
      <c r="H44897" s="4" t="s">
        <v>850</v>
      </c>
      <c r="I44897" s="4" t="s">
        <v>506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25">
      <c r="A44898">
        <v>2020</v>
      </c>
      <c r="B44898" s="2">
        <f>DATE(Airline_Delay_Cause__2[[#This Row],[year]],Airline_Delay_Cause__2[[#This Row],[month]],1)</f>
        <v>43922</v>
      </c>
      <c r="C44898">
        <v>4</v>
      </c>
      <c r="D44898" s="1" t="s">
        <v>320</v>
      </c>
      <c r="E44898" s="1" t="s">
        <v>321</v>
      </c>
      <c r="F44898" s="1" t="s">
        <v>301</v>
      </c>
      <c r="G44898" s="4" t="s">
        <v>1130</v>
      </c>
      <c r="H44898" s="4" t="s">
        <v>978</v>
      </c>
      <c r="I44898" s="4" t="s">
        <v>706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 s="2">
        <f>DATE(Airline_Delay_Cause__2[[#This Row],[year]],Airline_Delay_Cause__2[[#This Row],[month]],1)</f>
        <v>43922</v>
      </c>
      <c r="C44899">
        <v>4</v>
      </c>
      <c r="D44899" s="1" t="s">
        <v>320</v>
      </c>
      <c r="E44899" s="1" t="s">
        <v>321</v>
      </c>
      <c r="F44899" s="1" t="s">
        <v>149</v>
      </c>
      <c r="G44899" s="4" t="s">
        <v>991</v>
      </c>
      <c r="H44899" s="4" t="s">
        <v>992</v>
      </c>
      <c r="I44899" s="4" t="s">
        <v>569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25">
      <c r="A44900">
        <v>2020</v>
      </c>
      <c r="B44900" s="2">
        <f>DATE(Airline_Delay_Cause__2[[#This Row],[year]],Airline_Delay_Cause__2[[#This Row],[month]],1)</f>
        <v>43922</v>
      </c>
      <c r="C44900">
        <v>4</v>
      </c>
      <c r="D44900" s="1" t="s">
        <v>320</v>
      </c>
      <c r="E44900" s="1" t="s">
        <v>321</v>
      </c>
      <c r="F44900" s="1" t="s">
        <v>85</v>
      </c>
      <c r="G44900" s="4" t="s">
        <v>914</v>
      </c>
      <c r="H44900" s="4" t="s">
        <v>839</v>
      </c>
      <c r="I44900" s="4" t="s">
        <v>507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25">
      <c r="A44901">
        <v>2020</v>
      </c>
      <c r="B44901" s="2">
        <f>DATE(Airline_Delay_Cause__2[[#This Row],[year]],Airline_Delay_Cause__2[[#This Row],[month]],1)</f>
        <v>43922</v>
      </c>
      <c r="C44901">
        <v>4</v>
      </c>
      <c r="D44901" s="1" t="s">
        <v>320</v>
      </c>
      <c r="E44901" s="1" t="s">
        <v>321</v>
      </c>
      <c r="F44901" s="1" t="s">
        <v>367</v>
      </c>
      <c r="G44901" s="4" t="s">
        <v>1189</v>
      </c>
      <c r="H44901" s="4" t="s">
        <v>845</v>
      </c>
      <c r="I44901" s="4" t="s">
        <v>766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 s="2">
        <f>DATE(Airline_Delay_Cause__2[[#This Row],[year]],Airline_Delay_Cause__2[[#This Row],[month]],1)</f>
        <v>43922</v>
      </c>
      <c r="C44902">
        <v>4</v>
      </c>
      <c r="D44902" s="1" t="s">
        <v>320</v>
      </c>
      <c r="E44902" s="1" t="s">
        <v>321</v>
      </c>
      <c r="F44902" s="1" t="s">
        <v>86</v>
      </c>
      <c r="G44902" s="4" t="s">
        <v>915</v>
      </c>
      <c r="H44902" s="4" t="s">
        <v>852</v>
      </c>
      <c r="I44902" s="4" t="s">
        <v>508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 s="2">
        <f>DATE(Airline_Delay_Cause__2[[#This Row],[year]],Airline_Delay_Cause__2[[#This Row],[month]],1)</f>
        <v>43922</v>
      </c>
      <c r="C44903">
        <v>4</v>
      </c>
      <c r="D44903" s="1" t="s">
        <v>320</v>
      </c>
      <c r="E44903" s="1" t="s">
        <v>321</v>
      </c>
      <c r="F44903" s="1" t="s">
        <v>87</v>
      </c>
      <c r="G44903" s="4" t="s">
        <v>916</v>
      </c>
      <c r="H44903" s="4" t="s">
        <v>834</v>
      </c>
      <c r="I44903" s="4" t="s">
        <v>509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25">
      <c r="A44904">
        <v>2020</v>
      </c>
      <c r="B44904" s="2">
        <f>DATE(Airline_Delay_Cause__2[[#This Row],[year]],Airline_Delay_Cause__2[[#This Row],[month]],1)</f>
        <v>43922</v>
      </c>
      <c r="C44904">
        <v>4</v>
      </c>
      <c r="D44904" s="1" t="s">
        <v>320</v>
      </c>
      <c r="E44904" s="1" t="s">
        <v>321</v>
      </c>
      <c r="F44904" s="1" t="s">
        <v>88</v>
      </c>
      <c r="G44904" s="4" t="s">
        <v>917</v>
      </c>
      <c r="H44904" s="4" t="s">
        <v>850</v>
      </c>
      <c r="I44904" s="4" t="s">
        <v>510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25">
      <c r="A44905">
        <v>2020</v>
      </c>
      <c r="B44905" s="2">
        <f>DATE(Airline_Delay_Cause__2[[#This Row],[year]],Airline_Delay_Cause__2[[#This Row],[month]],1)</f>
        <v>43922</v>
      </c>
      <c r="C44905">
        <v>4</v>
      </c>
      <c r="D44905" s="1" t="s">
        <v>320</v>
      </c>
      <c r="E44905" s="1" t="s">
        <v>321</v>
      </c>
      <c r="F44905" s="1" t="s">
        <v>257</v>
      </c>
      <c r="G44905" s="4" t="s">
        <v>1091</v>
      </c>
      <c r="H44905" s="4" t="s">
        <v>1057</v>
      </c>
      <c r="I44905" s="4" t="s">
        <v>666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25">
      <c r="A44906">
        <v>2020</v>
      </c>
      <c r="B44906" s="2">
        <f>DATE(Airline_Delay_Cause__2[[#This Row],[year]],Airline_Delay_Cause__2[[#This Row],[month]],1)</f>
        <v>43922</v>
      </c>
      <c r="C44906">
        <v>4</v>
      </c>
      <c r="D44906" s="1" t="s">
        <v>320</v>
      </c>
      <c r="E44906" s="1" t="s">
        <v>321</v>
      </c>
      <c r="F44906" s="1" t="s">
        <v>302</v>
      </c>
      <c r="G44906" s="4" t="s">
        <v>1131</v>
      </c>
      <c r="H44906" s="4" t="s">
        <v>845</v>
      </c>
      <c r="I44906" s="4" t="s">
        <v>707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25">
      <c r="A44907">
        <v>2020</v>
      </c>
      <c r="B44907" s="2">
        <f>DATE(Airline_Delay_Cause__2[[#This Row],[year]],Airline_Delay_Cause__2[[#This Row],[month]],1)</f>
        <v>43922</v>
      </c>
      <c r="C44907">
        <v>4</v>
      </c>
      <c r="D44907" s="1" t="s">
        <v>320</v>
      </c>
      <c r="E44907" s="1" t="s">
        <v>321</v>
      </c>
      <c r="F44907" s="1" t="s">
        <v>258</v>
      </c>
      <c r="G44907" s="4" t="s">
        <v>1092</v>
      </c>
      <c r="H44907" s="4" t="s">
        <v>956</v>
      </c>
      <c r="I44907" s="4" t="s">
        <v>667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25">
      <c r="A44908">
        <v>2020</v>
      </c>
      <c r="B44908" s="2">
        <f>DATE(Airline_Delay_Cause__2[[#This Row],[year]],Airline_Delay_Cause__2[[#This Row],[month]],1)</f>
        <v>43922</v>
      </c>
      <c r="C44908">
        <v>4</v>
      </c>
      <c r="D44908" s="1" t="s">
        <v>320</v>
      </c>
      <c r="E44908" s="1" t="s">
        <v>321</v>
      </c>
      <c r="F44908" s="1" t="s">
        <v>89</v>
      </c>
      <c r="G44908" s="4" t="s">
        <v>918</v>
      </c>
      <c r="H44908" s="4" t="s">
        <v>839</v>
      </c>
      <c r="I44908" s="4" t="s">
        <v>511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25">
      <c r="A44909">
        <v>2020</v>
      </c>
      <c r="B44909" s="2">
        <f>DATE(Airline_Delay_Cause__2[[#This Row],[year]],Airline_Delay_Cause__2[[#This Row],[month]],1)</f>
        <v>43922</v>
      </c>
      <c r="C44909">
        <v>4</v>
      </c>
      <c r="D44909" s="1" t="s">
        <v>320</v>
      </c>
      <c r="E44909" s="1" t="s">
        <v>321</v>
      </c>
      <c r="F44909" s="1" t="s">
        <v>151</v>
      </c>
      <c r="G44909" s="4" t="s">
        <v>994</v>
      </c>
      <c r="H44909" s="4" t="s">
        <v>958</v>
      </c>
      <c r="I44909" s="4" t="s">
        <v>571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25">
      <c r="A44910">
        <v>2020</v>
      </c>
      <c r="B44910" s="2">
        <f>DATE(Airline_Delay_Cause__2[[#This Row],[year]],Airline_Delay_Cause__2[[#This Row],[month]],1)</f>
        <v>43922</v>
      </c>
      <c r="C44910">
        <v>4</v>
      </c>
      <c r="D44910" s="1" t="s">
        <v>320</v>
      </c>
      <c r="E44910" s="1" t="s">
        <v>321</v>
      </c>
      <c r="F44910" s="1" t="s">
        <v>90</v>
      </c>
      <c r="G44910" s="4" t="s">
        <v>919</v>
      </c>
      <c r="H44910" s="4" t="s">
        <v>883</v>
      </c>
      <c r="I44910" s="4" t="s">
        <v>512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25">
      <c r="A44911">
        <v>2020</v>
      </c>
      <c r="B44911" s="2">
        <f>DATE(Airline_Delay_Cause__2[[#This Row],[year]],Airline_Delay_Cause__2[[#This Row],[month]],1)</f>
        <v>43922</v>
      </c>
      <c r="C44911">
        <v>4</v>
      </c>
      <c r="D44911" s="1" t="s">
        <v>320</v>
      </c>
      <c r="E44911" s="1" t="s">
        <v>321</v>
      </c>
      <c r="F44911" s="1" t="s">
        <v>153</v>
      </c>
      <c r="G44911" s="4" t="s">
        <v>996</v>
      </c>
      <c r="H44911" s="4" t="s">
        <v>960</v>
      </c>
      <c r="I44911" s="4" t="s">
        <v>573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 s="2">
        <f>DATE(Airline_Delay_Cause__2[[#This Row],[year]],Airline_Delay_Cause__2[[#This Row],[month]],1)</f>
        <v>43922</v>
      </c>
      <c r="C44912">
        <v>4</v>
      </c>
      <c r="D44912" s="1" t="s">
        <v>320</v>
      </c>
      <c r="E44912" s="1" t="s">
        <v>321</v>
      </c>
      <c r="F44912" s="1" t="s">
        <v>91</v>
      </c>
      <c r="G44912" s="4" t="s">
        <v>920</v>
      </c>
      <c r="H44912" s="4" t="s">
        <v>863</v>
      </c>
      <c r="I44912" s="4" t="s">
        <v>513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 s="2">
        <f>DATE(Airline_Delay_Cause__2[[#This Row],[year]],Airline_Delay_Cause__2[[#This Row],[month]],1)</f>
        <v>43922</v>
      </c>
      <c r="C44913">
        <v>4</v>
      </c>
      <c r="D44913" s="1" t="s">
        <v>320</v>
      </c>
      <c r="E44913" s="1" t="s">
        <v>321</v>
      </c>
      <c r="F44913" s="1" t="s">
        <v>197</v>
      </c>
      <c r="G44913" s="4" t="s">
        <v>1042</v>
      </c>
      <c r="H44913" s="4" t="s">
        <v>956</v>
      </c>
      <c r="I44913" s="4" t="s">
        <v>615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 s="2">
        <f>DATE(Airline_Delay_Cause__2[[#This Row],[year]],Airline_Delay_Cause__2[[#This Row],[month]],1)</f>
        <v>43922</v>
      </c>
      <c r="C44914">
        <v>4</v>
      </c>
      <c r="D44914" s="1" t="s">
        <v>320</v>
      </c>
      <c r="E44914" s="1" t="s">
        <v>321</v>
      </c>
      <c r="F44914" s="1" t="s">
        <v>416</v>
      </c>
      <c r="G44914" s="4" t="s">
        <v>1228</v>
      </c>
      <c r="H44914" s="4" t="s">
        <v>836</v>
      </c>
      <c r="I44914" s="4" t="s">
        <v>805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25">
      <c r="A44915">
        <v>2020</v>
      </c>
      <c r="B44915" s="2">
        <f>DATE(Airline_Delay_Cause__2[[#This Row],[year]],Airline_Delay_Cause__2[[#This Row],[month]],1)</f>
        <v>43922</v>
      </c>
      <c r="C44915">
        <v>4</v>
      </c>
      <c r="D44915" s="1" t="s">
        <v>320</v>
      </c>
      <c r="E44915" s="1" t="s">
        <v>321</v>
      </c>
      <c r="F44915" s="1" t="s">
        <v>155</v>
      </c>
      <c r="G44915" s="4" t="s">
        <v>998</v>
      </c>
      <c r="H44915" s="4" t="s">
        <v>999</v>
      </c>
      <c r="I44915" s="4" t="s">
        <v>575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25">
      <c r="A44916">
        <v>2020</v>
      </c>
      <c r="B44916" s="2">
        <f>DATE(Airline_Delay_Cause__2[[#This Row],[year]],Airline_Delay_Cause__2[[#This Row],[month]],1)</f>
        <v>43922</v>
      </c>
      <c r="C44916">
        <v>4</v>
      </c>
      <c r="D44916" s="1" t="s">
        <v>320</v>
      </c>
      <c r="E44916" s="1" t="s">
        <v>321</v>
      </c>
      <c r="F44916" s="1" t="s">
        <v>93</v>
      </c>
      <c r="G44916" s="4" t="s">
        <v>922</v>
      </c>
      <c r="H44916" s="4" t="s">
        <v>923</v>
      </c>
      <c r="I44916" s="4" t="s">
        <v>515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25">
      <c r="A44917">
        <v>2020</v>
      </c>
      <c r="B44917" s="2">
        <f>DATE(Airline_Delay_Cause__2[[#This Row],[year]],Airline_Delay_Cause__2[[#This Row],[month]],1)</f>
        <v>43922</v>
      </c>
      <c r="C44917">
        <v>4</v>
      </c>
      <c r="D44917" s="1" t="s">
        <v>320</v>
      </c>
      <c r="E44917" s="1" t="s">
        <v>321</v>
      </c>
      <c r="F44917" s="1" t="s">
        <v>156</v>
      </c>
      <c r="G44917" s="4" t="s">
        <v>1000</v>
      </c>
      <c r="H44917" s="4" t="s">
        <v>956</v>
      </c>
      <c r="I44917" s="4" t="s">
        <v>576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25">
      <c r="A44918">
        <v>2020</v>
      </c>
      <c r="B44918" s="2">
        <f>DATE(Airline_Delay_Cause__2[[#This Row],[year]],Airline_Delay_Cause__2[[#This Row],[month]],1)</f>
        <v>43922</v>
      </c>
      <c r="C44918">
        <v>4</v>
      </c>
      <c r="D44918" s="1" t="s">
        <v>320</v>
      </c>
      <c r="E44918" s="1" t="s">
        <v>321</v>
      </c>
      <c r="F44918" s="1" t="s">
        <v>94</v>
      </c>
      <c r="G44918" s="4" t="s">
        <v>924</v>
      </c>
      <c r="H44918" s="4" t="s">
        <v>852</v>
      </c>
      <c r="I44918" s="4" t="s">
        <v>516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25">
      <c r="A44919">
        <v>2020</v>
      </c>
      <c r="B44919" s="2">
        <f>DATE(Airline_Delay_Cause__2[[#This Row],[year]],Airline_Delay_Cause__2[[#This Row],[month]],1)</f>
        <v>43922</v>
      </c>
      <c r="C44919">
        <v>4</v>
      </c>
      <c r="D44919" s="1" t="s">
        <v>320</v>
      </c>
      <c r="E44919" s="1" t="s">
        <v>321</v>
      </c>
      <c r="F44919" s="1" t="s">
        <v>95</v>
      </c>
      <c r="G44919" s="4" t="s">
        <v>925</v>
      </c>
      <c r="H44919" s="4" t="s">
        <v>866</v>
      </c>
      <c r="I44919" s="4" t="s">
        <v>517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25">
      <c r="A44920">
        <v>2020</v>
      </c>
      <c r="B44920" s="2">
        <f>DATE(Airline_Delay_Cause__2[[#This Row],[year]],Airline_Delay_Cause__2[[#This Row],[month]],1)</f>
        <v>43922</v>
      </c>
      <c r="C44920">
        <v>4</v>
      </c>
      <c r="D44920" s="1" t="s">
        <v>320</v>
      </c>
      <c r="E44920" s="1" t="s">
        <v>321</v>
      </c>
      <c r="F44920" s="1" t="s">
        <v>96</v>
      </c>
      <c r="G44920" s="4" t="s">
        <v>926</v>
      </c>
      <c r="H44920" s="4" t="s">
        <v>832</v>
      </c>
      <c r="I44920" s="4" t="s">
        <v>518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 s="2">
        <f>DATE(Airline_Delay_Cause__2[[#This Row],[year]],Airline_Delay_Cause__2[[#This Row],[month]],1)</f>
        <v>43922</v>
      </c>
      <c r="C44921">
        <v>4</v>
      </c>
      <c r="D44921" s="1" t="s">
        <v>320</v>
      </c>
      <c r="E44921" s="1" t="s">
        <v>321</v>
      </c>
      <c r="F44921" s="1" t="s">
        <v>368</v>
      </c>
      <c r="G44921" s="4" t="s">
        <v>1190</v>
      </c>
      <c r="H44921" s="4" t="s">
        <v>967</v>
      </c>
      <c r="I44921" s="4" t="s">
        <v>767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 s="2">
        <f>DATE(Airline_Delay_Cause__2[[#This Row],[year]],Airline_Delay_Cause__2[[#This Row],[month]],1)</f>
        <v>43922</v>
      </c>
      <c r="C44922">
        <v>4</v>
      </c>
      <c r="D44922" s="1" t="s">
        <v>320</v>
      </c>
      <c r="E44922" s="1" t="s">
        <v>321</v>
      </c>
      <c r="F44922" s="1" t="s">
        <v>200</v>
      </c>
      <c r="G44922" s="4" t="s">
        <v>1045</v>
      </c>
      <c r="H44922" s="4" t="s">
        <v>973</v>
      </c>
      <c r="I44922" s="4" t="s">
        <v>618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 s="2">
        <f>DATE(Airline_Delay_Cause__2[[#This Row],[year]],Airline_Delay_Cause__2[[#This Row],[month]],1)</f>
        <v>43922</v>
      </c>
      <c r="C44923">
        <v>4</v>
      </c>
      <c r="D44923" s="1" t="s">
        <v>320</v>
      </c>
      <c r="E44923" s="1" t="s">
        <v>321</v>
      </c>
      <c r="F44923" s="1" t="s">
        <v>369</v>
      </c>
      <c r="G44923" s="4" t="s">
        <v>1191</v>
      </c>
      <c r="H44923" s="4" t="s">
        <v>907</v>
      </c>
      <c r="I44923" s="4" t="s">
        <v>768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25">
      <c r="A44924">
        <v>2020</v>
      </c>
      <c r="B44924" s="2">
        <f>DATE(Airline_Delay_Cause__2[[#This Row],[year]],Airline_Delay_Cause__2[[#This Row],[month]],1)</f>
        <v>43922</v>
      </c>
      <c r="C44924">
        <v>4</v>
      </c>
      <c r="D44924" s="1" t="s">
        <v>320</v>
      </c>
      <c r="E44924" s="1" t="s">
        <v>321</v>
      </c>
      <c r="F44924" s="1" t="s">
        <v>260</v>
      </c>
      <c r="G44924" s="4" t="s">
        <v>1094</v>
      </c>
      <c r="H44924" s="4" t="s">
        <v>836</v>
      </c>
      <c r="I44924" s="4" t="s">
        <v>669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 s="2">
        <f>DATE(Airline_Delay_Cause__2[[#This Row],[year]],Airline_Delay_Cause__2[[#This Row],[month]],1)</f>
        <v>43922</v>
      </c>
      <c r="C44925">
        <v>4</v>
      </c>
      <c r="D44925" s="1" t="s">
        <v>320</v>
      </c>
      <c r="E44925" s="1" t="s">
        <v>321</v>
      </c>
      <c r="F44925" s="1" t="s">
        <v>158</v>
      </c>
      <c r="G44925" s="4" t="s">
        <v>931</v>
      </c>
      <c r="H44925" s="4" t="s">
        <v>967</v>
      </c>
      <c r="I44925" s="4" t="s">
        <v>578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25">
      <c r="A44926">
        <v>2020</v>
      </c>
      <c r="B44926" s="2">
        <f>DATE(Airline_Delay_Cause__2[[#This Row],[year]],Airline_Delay_Cause__2[[#This Row],[month]],1)</f>
        <v>43922</v>
      </c>
      <c r="C44926">
        <v>4</v>
      </c>
      <c r="D44926" s="1" t="s">
        <v>320</v>
      </c>
      <c r="E44926" s="1" t="s">
        <v>321</v>
      </c>
      <c r="F44926" s="1" t="s">
        <v>97</v>
      </c>
      <c r="G44926" s="4" t="s">
        <v>927</v>
      </c>
      <c r="H44926" s="4" t="s">
        <v>828</v>
      </c>
      <c r="I44926" s="4" t="s">
        <v>519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25">
      <c r="A44927">
        <v>2020</v>
      </c>
      <c r="B44927" s="2">
        <f>DATE(Airline_Delay_Cause__2[[#This Row],[year]],Airline_Delay_Cause__2[[#This Row],[month]],1)</f>
        <v>43922</v>
      </c>
      <c r="C44927">
        <v>4</v>
      </c>
      <c r="D44927" s="1" t="s">
        <v>320</v>
      </c>
      <c r="E44927" s="1" t="s">
        <v>321</v>
      </c>
      <c r="F44927" s="1" t="s">
        <v>159</v>
      </c>
      <c r="G44927" s="4" t="s">
        <v>1002</v>
      </c>
      <c r="H44927" s="4" t="s">
        <v>1003</v>
      </c>
      <c r="I44927" s="4" t="s">
        <v>579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25">
      <c r="A44928">
        <v>2020</v>
      </c>
      <c r="B44928" s="2">
        <f>DATE(Airline_Delay_Cause__2[[#This Row],[year]],Airline_Delay_Cause__2[[#This Row],[month]],1)</f>
        <v>43922</v>
      </c>
      <c r="C44928">
        <v>4</v>
      </c>
      <c r="D44928" s="1" t="s">
        <v>320</v>
      </c>
      <c r="E44928" s="1" t="s">
        <v>321</v>
      </c>
      <c r="F44928" s="1" t="s">
        <v>262</v>
      </c>
      <c r="G44928" s="4" t="s">
        <v>1096</v>
      </c>
      <c r="H44928" s="4" t="s">
        <v>852</v>
      </c>
      <c r="I44928" s="4" t="s">
        <v>671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25">
      <c r="A44929">
        <v>2020</v>
      </c>
      <c r="B44929" s="2">
        <f>DATE(Airline_Delay_Cause__2[[#This Row],[year]],Airline_Delay_Cause__2[[#This Row],[month]],1)</f>
        <v>43922</v>
      </c>
      <c r="C44929">
        <v>4</v>
      </c>
      <c r="D44929" s="1" t="s">
        <v>320</v>
      </c>
      <c r="E44929" s="1" t="s">
        <v>321</v>
      </c>
      <c r="F44929" s="1" t="s">
        <v>370</v>
      </c>
      <c r="G44929" s="4" t="s">
        <v>1192</v>
      </c>
      <c r="H44929" s="4" t="s">
        <v>896</v>
      </c>
      <c r="I44929" s="4" t="s">
        <v>769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25">
      <c r="A44930">
        <v>2020</v>
      </c>
      <c r="B44930" s="2">
        <f>DATE(Airline_Delay_Cause__2[[#This Row],[year]],Airline_Delay_Cause__2[[#This Row],[month]],1)</f>
        <v>43922</v>
      </c>
      <c r="C44930">
        <v>4</v>
      </c>
      <c r="D44930" s="1" t="s">
        <v>320</v>
      </c>
      <c r="E44930" s="1" t="s">
        <v>321</v>
      </c>
      <c r="F44930" s="1" t="s">
        <v>371</v>
      </c>
      <c r="G44930" s="4" t="s">
        <v>1193</v>
      </c>
      <c r="H44930" s="4" t="s">
        <v>954</v>
      </c>
      <c r="I44930" s="4" t="s">
        <v>770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25">
      <c r="A44931">
        <v>2020</v>
      </c>
      <c r="B44931" s="2">
        <f>DATE(Airline_Delay_Cause__2[[#This Row],[year]],Airline_Delay_Cause__2[[#This Row],[month]],1)</f>
        <v>43922</v>
      </c>
      <c r="C44931">
        <v>4</v>
      </c>
      <c r="D44931" s="1" t="s">
        <v>320</v>
      </c>
      <c r="E44931" s="1" t="s">
        <v>321</v>
      </c>
      <c r="F44931" s="1" t="s">
        <v>423</v>
      </c>
      <c r="G44931" s="4" t="s">
        <v>1235</v>
      </c>
      <c r="H44931" s="4" t="s">
        <v>892</v>
      </c>
      <c r="I44931" s="4" t="s">
        <v>812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25">
      <c r="A44932">
        <v>2020</v>
      </c>
      <c r="B44932" s="2">
        <f>DATE(Airline_Delay_Cause__2[[#This Row],[year]],Airline_Delay_Cause__2[[#This Row],[month]],1)</f>
        <v>43922</v>
      </c>
      <c r="C44932">
        <v>4</v>
      </c>
      <c r="D44932" s="1" t="s">
        <v>320</v>
      </c>
      <c r="E44932" s="1" t="s">
        <v>321</v>
      </c>
      <c r="F44932" s="1" t="s">
        <v>98</v>
      </c>
      <c r="G44932" s="4" t="s">
        <v>928</v>
      </c>
      <c r="H44932" s="4" t="s">
        <v>828</v>
      </c>
      <c r="I44932" s="4" t="s">
        <v>520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25">
      <c r="A44933">
        <v>2020</v>
      </c>
      <c r="B44933" s="2">
        <f>DATE(Airline_Delay_Cause__2[[#This Row],[year]],Airline_Delay_Cause__2[[#This Row],[month]],1)</f>
        <v>43922</v>
      </c>
      <c r="C44933">
        <v>4</v>
      </c>
      <c r="D44933" s="1" t="s">
        <v>320</v>
      </c>
      <c r="E44933" s="1" t="s">
        <v>321</v>
      </c>
      <c r="F44933" s="1" t="s">
        <v>372</v>
      </c>
      <c r="G44933" s="4" t="s">
        <v>1194</v>
      </c>
      <c r="H44933" s="4" t="s">
        <v>845</v>
      </c>
      <c r="I44933" s="4" t="s">
        <v>771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25">
      <c r="A44934">
        <v>2020</v>
      </c>
      <c r="B44934" s="2">
        <f>DATE(Airline_Delay_Cause__2[[#This Row],[year]],Airline_Delay_Cause__2[[#This Row],[month]],1)</f>
        <v>43922</v>
      </c>
      <c r="C44934">
        <v>4</v>
      </c>
      <c r="D44934" s="1" t="s">
        <v>320</v>
      </c>
      <c r="E44934" s="1" t="s">
        <v>321</v>
      </c>
      <c r="F44934" s="1" t="s">
        <v>373</v>
      </c>
      <c r="G44934" s="4" t="s">
        <v>1195</v>
      </c>
      <c r="H44934" s="4" t="s">
        <v>1003</v>
      </c>
      <c r="I44934" s="4" t="s">
        <v>772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25">
      <c r="A44935">
        <v>2020</v>
      </c>
      <c r="B44935" s="2">
        <f>DATE(Airline_Delay_Cause__2[[#This Row],[year]],Airline_Delay_Cause__2[[#This Row],[month]],1)</f>
        <v>43922</v>
      </c>
      <c r="C44935">
        <v>4</v>
      </c>
      <c r="D44935" s="1" t="s">
        <v>320</v>
      </c>
      <c r="E44935" s="1" t="s">
        <v>321</v>
      </c>
      <c r="F44935" s="1" t="s">
        <v>225</v>
      </c>
      <c r="G44935" s="4" t="s">
        <v>1065</v>
      </c>
      <c r="H44935" s="4" t="s">
        <v>973</v>
      </c>
      <c r="I44935" s="4" t="s">
        <v>532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25">
      <c r="A44936">
        <v>2020</v>
      </c>
      <c r="B44936" s="2">
        <f>DATE(Airline_Delay_Cause__2[[#This Row],[year]],Airline_Delay_Cause__2[[#This Row],[month]],1)</f>
        <v>43922</v>
      </c>
      <c r="C44936">
        <v>4</v>
      </c>
      <c r="D44936" s="1" t="s">
        <v>320</v>
      </c>
      <c r="E44936" s="1" t="s">
        <v>321</v>
      </c>
      <c r="F44936" s="1" t="s">
        <v>161</v>
      </c>
      <c r="G44936" s="4" t="s">
        <v>1005</v>
      </c>
      <c r="H44936" s="4" t="s">
        <v>956</v>
      </c>
      <c r="I44936" s="4" t="s">
        <v>581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25">
      <c r="A44937">
        <v>2020</v>
      </c>
      <c r="B44937" s="2">
        <f>DATE(Airline_Delay_Cause__2[[#This Row],[year]],Airline_Delay_Cause__2[[#This Row],[month]],1)</f>
        <v>43922</v>
      </c>
      <c r="C44937">
        <v>4</v>
      </c>
      <c r="D44937" s="1" t="s">
        <v>320</v>
      </c>
      <c r="E44937" s="1" t="s">
        <v>321</v>
      </c>
      <c r="F44937" s="1" t="s">
        <v>374</v>
      </c>
      <c r="G44937" s="4" t="s">
        <v>1196</v>
      </c>
      <c r="H44937" s="4" t="s">
        <v>960</v>
      </c>
      <c r="I44937" s="4" t="s">
        <v>773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25">
      <c r="A44938">
        <v>2020</v>
      </c>
      <c r="B44938" s="2">
        <f>DATE(Airline_Delay_Cause__2[[#This Row],[year]],Airline_Delay_Cause__2[[#This Row],[month]],1)</f>
        <v>43922</v>
      </c>
      <c r="C44938">
        <v>4</v>
      </c>
      <c r="D44938" s="1" t="s">
        <v>320</v>
      </c>
      <c r="E44938" s="1" t="s">
        <v>321</v>
      </c>
      <c r="F44938" s="1" t="s">
        <v>99</v>
      </c>
      <c r="G44938" s="4" t="s">
        <v>929</v>
      </c>
      <c r="H44938" s="4" t="s">
        <v>930</v>
      </c>
      <c r="I44938" s="4" t="s">
        <v>521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25">
      <c r="A44939">
        <v>2020</v>
      </c>
      <c r="B44939" s="2">
        <f>DATE(Airline_Delay_Cause__2[[#This Row],[year]],Airline_Delay_Cause__2[[#This Row],[month]],1)</f>
        <v>43922</v>
      </c>
      <c r="C44939">
        <v>4</v>
      </c>
      <c r="D44939" s="1" t="s">
        <v>320</v>
      </c>
      <c r="E44939" s="1" t="s">
        <v>321</v>
      </c>
      <c r="F44939" s="1" t="s">
        <v>162</v>
      </c>
      <c r="G44939" s="4" t="s">
        <v>1006</v>
      </c>
      <c r="H44939" s="4" t="s">
        <v>892</v>
      </c>
      <c r="I44939" s="4" t="s">
        <v>582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25">
      <c r="A44940">
        <v>2020</v>
      </c>
      <c r="B44940" s="2">
        <f>DATE(Airline_Delay_Cause__2[[#This Row],[year]],Airline_Delay_Cause__2[[#This Row],[month]],1)</f>
        <v>43922</v>
      </c>
      <c r="C44940">
        <v>4</v>
      </c>
      <c r="D44940" s="1" t="s">
        <v>320</v>
      </c>
      <c r="E44940" s="1" t="s">
        <v>321</v>
      </c>
      <c r="F44940" s="1" t="s">
        <v>375</v>
      </c>
      <c r="G44940" s="4" t="s">
        <v>1197</v>
      </c>
      <c r="H44940" s="4" t="s">
        <v>956</v>
      </c>
      <c r="I44940" s="4" t="s">
        <v>774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25">
      <c r="A44941">
        <v>2020</v>
      </c>
      <c r="B44941" s="2">
        <f>DATE(Airline_Delay_Cause__2[[#This Row],[year]],Airline_Delay_Cause__2[[#This Row],[month]],1)</f>
        <v>43922</v>
      </c>
      <c r="C44941">
        <v>4</v>
      </c>
      <c r="D44941" s="1" t="s">
        <v>320</v>
      </c>
      <c r="E44941" s="1" t="s">
        <v>321</v>
      </c>
      <c r="F44941" s="1" t="s">
        <v>376</v>
      </c>
      <c r="G44941" s="4" t="s">
        <v>1198</v>
      </c>
      <c r="H44941" s="4" t="s">
        <v>967</v>
      </c>
      <c r="I44941" s="4" t="s">
        <v>775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25">
      <c r="A44942">
        <v>2020</v>
      </c>
      <c r="B44942" s="2">
        <f>DATE(Airline_Delay_Cause__2[[#This Row],[year]],Airline_Delay_Cause__2[[#This Row],[month]],1)</f>
        <v>43922</v>
      </c>
      <c r="C44942">
        <v>4</v>
      </c>
      <c r="D44942" s="1" t="s">
        <v>320</v>
      </c>
      <c r="E44942" s="1" t="s">
        <v>321</v>
      </c>
      <c r="F44942" s="1" t="s">
        <v>101</v>
      </c>
      <c r="G44942" s="4" t="s">
        <v>932</v>
      </c>
      <c r="H44942" s="4" t="s">
        <v>843</v>
      </c>
      <c r="I44942" s="4" t="s">
        <v>523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25">
      <c r="A44943">
        <v>2020</v>
      </c>
      <c r="B44943" s="2">
        <f>DATE(Airline_Delay_Cause__2[[#This Row],[year]],Airline_Delay_Cause__2[[#This Row],[month]],1)</f>
        <v>43922</v>
      </c>
      <c r="C44943">
        <v>4</v>
      </c>
      <c r="D44943" s="1" t="s">
        <v>320</v>
      </c>
      <c r="E44943" s="1" t="s">
        <v>321</v>
      </c>
      <c r="F44943" s="1" t="s">
        <v>377</v>
      </c>
      <c r="G44943" s="4" t="s">
        <v>1199</v>
      </c>
      <c r="H44943" s="4" t="s">
        <v>839</v>
      </c>
      <c r="I44943" s="4" t="s">
        <v>776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25">
      <c r="A44944">
        <v>2020</v>
      </c>
      <c r="B44944" s="2">
        <f>DATE(Airline_Delay_Cause__2[[#This Row],[year]],Airline_Delay_Cause__2[[#This Row],[month]],1)</f>
        <v>43922</v>
      </c>
      <c r="C44944">
        <v>4</v>
      </c>
      <c r="D44944" s="1" t="s">
        <v>320</v>
      </c>
      <c r="E44944" s="1" t="s">
        <v>321</v>
      </c>
      <c r="F44944" s="1" t="s">
        <v>102</v>
      </c>
      <c r="G44944" s="4" t="s">
        <v>933</v>
      </c>
      <c r="H44944" s="4" t="s">
        <v>866</v>
      </c>
      <c r="I44944" s="4" t="s">
        <v>524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 s="2">
        <f>DATE(Airline_Delay_Cause__2[[#This Row],[year]],Airline_Delay_Cause__2[[#This Row],[month]],1)</f>
        <v>43922</v>
      </c>
      <c r="C44945">
        <v>4</v>
      </c>
      <c r="D44945" s="1" t="s">
        <v>320</v>
      </c>
      <c r="E44945" s="1" t="s">
        <v>321</v>
      </c>
      <c r="F44945" s="1" t="s">
        <v>378</v>
      </c>
      <c r="G44945" s="4" t="s">
        <v>1200</v>
      </c>
      <c r="H44945" s="4" t="s">
        <v>980</v>
      </c>
      <c r="I44945" s="4" t="s">
        <v>777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 s="2">
        <f>DATE(Airline_Delay_Cause__2[[#This Row],[year]],Airline_Delay_Cause__2[[#This Row],[month]],1)</f>
        <v>43922</v>
      </c>
      <c r="C44946">
        <v>4</v>
      </c>
      <c r="D44946" s="1" t="s">
        <v>320</v>
      </c>
      <c r="E44946" s="1" t="s">
        <v>321</v>
      </c>
      <c r="F44946" s="1" t="s">
        <v>379</v>
      </c>
      <c r="G44946" s="4" t="s">
        <v>1201</v>
      </c>
      <c r="H44946" s="4" t="s">
        <v>980</v>
      </c>
      <c r="I44946" s="4" t="s">
        <v>778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 s="2">
        <f>DATE(Airline_Delay_Cause__2[[#This Row],[year]],Airline_Delay_Cause__2[[#This Row],[month]],1)</f>
        <v>43922</v>
      </c>
      <c r="C44947">
        <v>4</v>
      </c>
      <c r="D44947" s="1" t="s">
        <v>320</v>
      </c>
      <c r="E44947" s="1" t="s">
        <v>321</v>
      </c>
      <c r="F44947" s="1" t="s">
        <v>163</v>
      </c>
      <c r="G44947" s="4" t="s">
        <v>1007</v>
      </c>
      <c r="H44947" s="4" t="s">
        <v>984</v>
      </c>
      <c r="I44947" s="4" t="s">
        <v>583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 s="2">
        <f>DATE(Airline_Delay_Cause__2[[#This Row],[year]],Airline_Delay_Cause__2[[#This Row],[month]],1)</f>
        <v>43922</v>
      </c>
      <c r="C44948">
        <v>4</v>
      </c>
      <c r="D44948" s="1" t="s">
        <v>320</v>
      </c>
      <c r="E44948" s="1" t="s">
        <v>321</v>
      </c>
      <c r="F44948" s="1" t="s">
        <v>103</v>
      </c>
      <c r="G44948" s="4" t="s">
        <v>934</v>
      </c>
      <c r="H44948" s="4" t="s">
        <v>866</v>
      </c>
      <c r="I44948" s="4" t="s">
        <v>525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 s="2">
        <f>DATE(Airline_Delay_Cause__2[[#This Row],[year]],Airline_Delay_Cause__2[[#This Row],[month]],1)</f>
        <v>43922</v>
      </c>
      <c r="C44949">
        <v>4</v>
      </c>
      <c r="D44949" s="1" t="s">
        <v>320</v>
      </c>
      <c r="E44949" s="1" t="s">
        <v>321</v>
      </c>
      <c r="F44949" s="1" t="s">
        <v>104</v>
      </c>
      <c r="G44949" s="4" t="s">
        <v>935</v>
      </c>
      <c r="H44949" s="4" t="s">
        <v>836</v>
      </c>
      <c r="I44949" s="4" t="s">
        <v>526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25">
      <c r="A44950">
        <v>2020</v>
      </c>
      <c r="B44950" s="2">
        <f>DATE(Airline_Delay_Cause__2[[#This Row],[year]],Airline_Delay_Cause__2[[#This Row],[month]],1)</f>
        <v>43922</v>
      </c>
      <c r="C44950">
        <v>4</v>
      </c>
      <c r="D44950" s="1" t="s">
        <v>320</v>
      </c>
      <c r="E44950" s="1" t="s">
        <v>321</v>
      </c>
      <c r="F44950" s="1" t="s">
        <v>380</v>
      </c>
      <c r="G44950" s="4" t="s">
        <v>1202</v>
      </c>
      <c r="H44950" s="4" t="s">
        <v>947</v>
      </c>
      <c r="I44950" s="4" t="s">
        <v>779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 s="2">
        <f>DATE(Airline_Delay_Cause__2[[#This Row],[year]],Airline_Delay_Cause__2[[#This Row],[month]],1)</f>
        <v>43922</v>
      </c>
      <c r="C44951">
        <v>4</v>
      </c>
      <c r="D44951" s="1" t="s">
        <v>320</v>
      </c>
      <c r="E44951" s="1" t="s">
        <v>321</v>
      </c>
      <c r="F44951" s="1" t="s">
        <v>303</v>
      </c>
      <c r="G44951" s="4" t="s">
        <v>935</v>
      </c>
      <c r="H44951" s="4" t="s">
        <v>883</v>
      </c>
      <c r="I44951" s="4" t="s">
        <v>708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25">
      <c r="A44952">
        <v>2020</v>
      </c>
      <c r="B44952" s="2">
        <f>DATE(Airline_Delay_Cause__2[[#This Row],[year]],Airline_Delay_Cause__2[[#This Row],[month]],1)</f>
        <v>43922</v>
      </c>
      <c r="C44952">
        <v>4</v>
      </c>
      <c r="D44952" s="1" t="s">
        <v>320</v>
      </c>
      <c r="E44952" s="1" t="s">
        <v>321</v>
      </c>
      <c r="F44952" s="1" t="s">
        <v>381</v>
      </c>
      <c r="G44952" s="4" t="s">
        <v>1203</v>
      </c>
      <c r="H44952" s="4" t="s">
        <v>947</v>
      </c>
      <c r="I44952" s="4" t="s">
        <v>780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25">
      <c r="A44953">
        <v>2020</v>
      </c>
      <c r="B44953" s="2">
        <f>DATE(Airline_Delay_Cause__2[[#This Row],[year]],Airline_Delay_Cause__2[[#This Row],[month]],1)</f>
        <v>43922</v>
      </c>
      <c r="C44953">
        <v>4</v>
      </c>
      <c r="D44953" s="1" t="s">
        <v>320</v>
      </c>
      <c r="E44953" s="1" t="s">
        <v>321</v>
      </c>
      <c r="F44953" s="1" t="s">
        <v>165</v>
      </c>
      <c r="G44953" s="4" t="s">
        <v>1009</v>
      </c>
      <c r="H44953" s="4" t="s">
        <v>956</v>
      </c>
      <c r="I44953" s="4" t="s">
        <v>585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25">
      <c r="A44954">
        <v>2020</v>
      </c>
      <c r="B44954" s="2">
        <f>DATE(Airline_Delay_Cause__2[[#This Row],[year]],Airline_Delay_Cause__2[[#This Row],[month]],1)</f>
        <v>43922</v>
      </c>
      <c r="C44954">
        <v>4</v>
      </c>
      <c r="D44954" s="1" t="s">
        <v>320</v>
      </c>
      <c r="E44954" s="1" t="s">
        <v>321</v>
      </c>
      <c r="F44954" s="1" t="s">
        <v>166</v>
      </c>
      <c r="G44954" s="4" t="s">
        <v>1010</v>
      </c>
      <c r="H44954" s="4" t="s">
        <v>841</v>
      </c>
      <c r="I44954" s="4" t="s">
        <v>586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25">
      <c r="A44955">
        <v>2020</v>
      </c>
      <c r="B44955" s="2">
        <f>DATE(Airline_Delay_Cause__2[[#This Row],[year]],Airline_Delay_Cause__2[[#This Row],[month]],1)</f>
        <v>43922</v>
      </c>
      <c r="C44955">
        <v>4</v>
      </c>
      <c r="D44955" s="1" t="s">
        <v>320</v>
      </c>
      <c r="E44955" s="1" t="s">
        <v>321</v>
      </c>
      <c r="F44955" s="1" t="s">
        <v>105</v>
      </c>
      <c r="G44955" s="4" t="s">
        <v>936</v>
      </c>
      <c r="H44955" s="4" t="s">
        <v>830</v>
      </c>
      <c r="I44955" s="4" t="s">
        <v>527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25">
      <c r="A44956">
        <v>2020</v>
      </c>
      <c r="B44956" s="2">
        <f>DATE(Airline_Delay_Cause__2[[#This Row],[year]],Airline_Delay_Cause__2[[#This Row],[month]],1)</f>
        <v>43922</v>
      </c>
      <c r="C44956">
        <v>4</v>
      </c>
      <c r="D44956" s="1" t="s">
        <v>320</v>
      </c>
      <c r="E44956" s="1" t="s">
        <v>321</v>
      </c>
      <c r="F44956" s="1" t="s">
        <v>167</v>
      </c>
      <c r="G44956" s="4" t="s">
        <v>1011</v>
      </c>
      <c r="H44956" s="4" t="s">
        <v>956</v>
      </c>
      <c r="I44956" s="4" t="s">
        <v>587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 s="2">
        <f>DATE(Airline_Delay_Cause__2[[#This Row],[year]],Airline_Delay_Cause__2[[#This Row],[month]],1)</f>
        <v>43922</v>
      </c>
      <c r="C44957">
        <v>4</v>
      </c>
      <c r="D44957" s="1" t="s">
        <v>320</v>
      </c>
      <c r="E44957" s="1" t="s">
        <v>321</v>
      </c>
      <c r="F44957" s="1" t="s">
        <v>267</v>
      </c>
      <c r="G44957" s="4" t="s">
        <v>1101</v>
      </c>
      <c r="H44957" s="4" t="s">
        <v>887</v>
      </c>
      <c r="I44957" s="4" t="s">
        <v>676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25">
      <c r="A44958">
        <v>2020</v>
      </c>
      <c r="B44958" s="2">
        <f>DATE(Airline_Delay_Cause__2[[#This Row],[year]],Airline_Delay_Cause__2[[#This Row],[month]],1)</f>
        <v>43922</v>
      </c>
      <c r="C44958">
        <v>4</v>
      </c>
      <c r="D44958" s="1" t="s">
        <v>320</v>
      </c>
      <c r="E44958" s="1" t="s">
        <v>321</v>
      </c>
      <c r="F44958" s="1" t="s">
        <v>304</v>
      </c>
      <c r="G44958" s="4" t="s">
        <v>1132</v>
      </c>
      <c r="H44958" s="4" t="s">
        <v>956</v>
      </c>
      <c r="I44958" s="4" t="s">
        <v>709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25">
      <c r="A44959">
        <v>2020</v>
      </c>
      <c r="B44959" s="2">
        <f>DATE(Airline_Delay_Cause__2[[#This Row],[year]],Airline_Delay_Cause__2[[#This Row],[month]],1)</f>
        <v>43922</v>
      </c>
      <c r="C44959">
        <v>4</v>
      </c>
      <c r="D44959" s="1" t="s">
        <v>320</v>
      </c>
      <c r="E44959" s="1" t="s">
        <v>321</v>
      </c>
      <c r="F44959" s="1" t="s">
        <v>382</v>
      </c>
      <c r="G44959" s="4" t="s">
        <v>1204</v>
      </c>
      <c r="H44959" s="4" t="s">
        <v>828</v>
      </c>
      <c r="I44959" s="4" t="s">
        <v>781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 s="2">
        <f>DATE(Airline_Delay_Cause__2[[#This Row],[year]],Airline_Delay_Cause__2[[#This Row],[month]],1)</f>
        <v>43922</v>
      </c>
      <c r="C44960">
        <v>4</v>
      </c>
      <c r="D44960" s="1" t="s">
        <v>320</v>
      </c>
      <c r="E44960" s="1" t="s">
        <v>321</v>
      </c>
      <c r="F44960" s="1" t="s">
        <v>268</v>
      </c>
      <c r="G44960" s="4" t="s">
        <v>1102</v>
      </c>
      <c r="H44960" s="4" t="s">
        <v>956</v>
      </c>
      <c r="I44960" s="4" t="s">
        <v>677</v>
      </c>
    </row>
    <row r="44961" spans="1:15" x14ac:dyDescent="0.25">
      <c r="A44961">
        <v>2020</v>
      </c>
      <c r="B44961" s="2">
        <f>DATE(Airline_Delay_Cause__2[[#This Row],[year]],Airline_Delay_Cause__2[[#This Row],[month]],1)</f>
        <v>43922</v>
      </c>
      <c r="C44961">
        <v>4</v>
      </c>
      <c r="D44961" s="1" t="s">
        <v>320</v>
      </c>
      <c r="E44961" s="1" t="s">
        <v>321</v>
      </c>
      <c r="F44961" s="1" t="s">
        <v>168</v>
      </c>
      <c r="G44961" s="4" t="s">
        <v>1012</v>
      </c>
      <c r="H44961" s="4" t="s">
        <v>907</v>
      </c>
      <c r="I44961" s="4" t="s">
        <v>588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 s="2">
        <f>DATE(Airline_Delay_Cause__2[[#This Row],[year]],Airline_Delay_Cause__2[[#This Row],[month]],1)</f>
        <v>43922</v>
      </c>
      <c r="C44962">
        <v>4</v>
      </c>
      <c r="D44962" s="1" t="s">
        <v>320</v>
      </c>
      <c r="E44962" s="1" t="s">
        <v>321</v>
      </c>
      <c r="F44962" s="1" t="s">
        <v>169</v>
      </c>
      <c r="G44962" s="4" t="s">
        <v>1013</v>
      </c>
      <c r="H44962" s="4" t="s">
        <v>973</v>
      </c>
      <c r="I44962" s="4" t="s">
        <v>589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25">
      <c r="A44963">
        <v>2020</v>
      </c>
      <c r="B44963" s="2">
        <f>DATE(Airline_Delay_Cause__2[[#This Row],[year]],Airline_Delay_Cause__2[[#This Row],[month]],1)</f>
        <v>43922</v>
      </c>
      <c r="C44963">
        <v>4</v>
      </c>
      <c r="D44963" s="1" t="s">
        <v>320</v>
      </c>
      <c r="E44963" s="1" t="s">
        <v>321</v>
      </c>
      <c r="F44963" s="1" t="s">
        <v>170</v>
      </c>
      <c r="G44963" s="4" t="s">
        <v>1014</v>
      </c>
      <c r="H44963" s="4" t="s">
        <v>956</v>
      </c>
      <c r="I44963" s="4" t="s">
        <v>590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25">
      <c r="A44964">
        <v>2020</v>
      </c>
      <c r="B44964" s="2">
        <f>DATE(Airline_Delay_Cause__2[[#This Row],[year]],Airline_Delay_Cause__2[[#This Row],[month]],1)</f>
        <v>43922</v>
      </c>
      <c r="C44964">
        <v>4</v>
      </c>
      <c r="D44964" s="1" t="s">
        <v>320</v>
      </c>
      <c r="E44964" s="1" t="s">
        <v>321</v>
      </c>
      <c r="F44964" s="1" t="s">
        <v>106</v>
      </c>
      <c r="G44964" s="4" t="s">
        <v>937</v>
      </c>
      <c r="H44964" s="4" t="s">
        <v>911</v>
      </c>
      <c r="I44964" s="4" t="s">
        <v>528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25">
      <c r="A44965">
        <v>2020</v>
      </c>
      <c r="B44965" s="2">
        <f>DATE(Airline_Delay_Cause__2[[#This Row],[year]],Airline_Delay_Cause__2[[#This Row],[month]],1)</f>
        <v>43922</v>
      </c>
      <c r="C44965">
        <v>4</v>
      </c>
      <c r="D44965" s="1" t="s">
        <v>320</v>
      </c>
      <c r="E44965" s="1" t="s">
        <v>321</v>
      </c>
      <c r="F44965" s="1" t="s">
        <v>383</v>
      </c>
      <c r="G44965" s="4" t="s">
        <v>1205</v>
      </c>
      <c r="H44965" s="4" t="s">
        <v>1019</v>
      </c>
      <c r="I44965" s="4" t="s">
        <v>782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25">
      <c r="A44966">
        <v>2020</v>
      </c>
      <c r="B44966" s="2">
        <f>DATE(Airline_Delay_Cause__2[[#This Row],[year]],Airline_Delay_Cause__2[[#This Row],[month]],1)</f>
        <v>43922</v>
      </c>
      <c r="C44966">
        <v>4</v>
      </c>
      <c r="D44966" s="1" t="s">
        <v>320</v>
      </c>
      <c r="E44966" s="1" t="s">
        <v>321</v>
      </c>
      <c r="F44966" s="1" t="s">
        <v>384</v>
      </c>
      <c r="G44966" s="4" t="s">
        <v>1206</v>
      </c>
      <c r="H44966" s="4" t="s">
        <v>866</v>
      </c>
      <c r="I44966" s="4" t="s">
        <v>783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25">
      <c r="A44967">
        <v>2020</v>
      </c>
      <c r="B44967" s="2">
        <f>DATE(Airline_Delay_Cause__2[[#This Row],[year]],Airline_Delay_Cause__2[[#This Row],[month]],1)</f>
        <v>43922</v>
      </c>
      <c r="C44967">
        <v>4</v>
      </c>
      <c r="D44967" s="1" t="s">
        <v>320</v>
      </c>
      <c r="E44967" s="1" t="s">
        <v>321</v>
      </c>
      <c r="F44967" s="1" t="s">
        <v>385</v>
      </c>
      <c r="G44967" s="4" t="s">
        <v>1207</v>
      </c>
      <c r="H44967" s="4" t="s">
        <v>980</v>
      </c>
      <c r="I44967" s="4" t="s">
        <v>784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 s="2">
        <f>DATE(Airline_Delay_Cause__2[[#This Row],[year]],Airline_Delay_Cause__2[[#This Row],[month]],1)</f>
        <v>43922</v>
      </c>
      <c r="C44968">
        <v>4</v>
      </c>
      <c r="D44968" s="1" t="s">
        <v>320</v>
      </c>
      <c r="E44968" s="1" t="s">
        <v>321</v>
      </c>
      <c r="F44968" s="1" t="s">
        <v>107</v>
      </c>
      <c r="G44968" s="4" t="s">
        <v>938</v>
      </c>
      <c r="H44968" s="4" t="s">
        <v>834</v>
      </c>
      <c r="I44968" s="4" t="s">
        <v>529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25">
      <c r="A44969">
        <v>2020</v>
      </c>
      <c r="B44969" s="2">
        <f>DATE(Airline_Delay_Cause__2[[#This Row],[year]],Airline_Delay_Cause__2[[#This Row],[month]],1)</f>
        <v>43922</v>
      </c>
      <c r="C44969">
        <v>4</v>
      </c>
      <c r="D44969" s="1" t="s">
        <v>320</v>
      </c>
      <c r="E44969" s="1" t="s">
        <v>321</v>
      </c>
      <c r="F44969" s="1" t="s">
        <v>171</v>
      </c>
      <c r="G44969" s="4" t="s">
        <v>1015</v>
      </c>
      <c r="H44969" s="4" t="s">
        <v>956</v>
      </c>
      <c r="I44969" s="4" t="s">
        <v>591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25">
      <c r="A44970">
        <v>2020</v>
      </c>
      <c r="B44970" s="2">
        <f>DATE(Airline_Delay_Cause__2[[#This Row],[year]],Airline_Delay_Cause__2[[#This Row],[month]],1)</f>
        <v>43922</v>
      </c>
      <c r="C44970">
        <v>4</v>
      </c>
      <c r="D44970" s="1" t="s">
        <v>320</v>
      </c>
      <c r="E44970" s="1" t="s">
        <v>321</v>
      </c>
      <c r="F44970" s="1" t="s">
        <v>173</v>
      </c>
      <c r="G44970" s="4" t="s">
        <v>1018</v>
      </c>
      <c r="H44970" s="4" t="s">
        <v>1019</v>
      </c>
      <c r="I44970" s="4" t="s">
        <v>593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25">
      <c r="A44971">
        <v>2020</v>
      </c>
      <c r="B44971" s="2">
        <f>DATE(Airline_Delay_Cause__2[[#This Row],[year]],Airline_Delay_Cause__2[[#This Row],[month]],1)</f>
        <v>43922</v>
      </c>
      <c r="C44971">
        <v>4</v>
      </c>
      <c r="D44971" s="1" t="s">
        <v>320</v>
      </c>
      <c r="E44971" s="1" t="s">
        <v>321</v>
      </c>
      <c r="F44971" s="1" t="s">
        <v>386</v>
      </c>
      <c r="G44971" s="4" t="s">
        <v>1208</v>
      </c>
      <c r="H44971" s="4" t="s">
        <v>978</v>
      </c>
      <c r="I44971" s="4" t="s">
        <v>785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25">
      <c r="A44972">
        <v>2020</v>
      </c>
      <c r="B44972" s="2">
        <f>DATE(Airline_Delay_Cause__2[[#This Row],[year]],Airline_Delay_Cause__2[[#This Row],[month]],1)</f>
        <v>43922</v>
      </c>
      <c r="C44972">
        <v>4</v>
      </c>
      <c r="D44972" s="1" t="s">
        <v>320</v>
      </c>
      <c r="E44972" s="1" t="s">
        <v>321</v>
      </c>
      <c r="F44972" s="1" t="s">
        <v>174</v>
      </c>
      <c r="G44972" s="4" t="s">
        <v>1020</v>
      </c>
      <c r="H44972" s="4" t="s">
        <v>956</v>
      </c>
      <c r="I44972" s="4" t="s">
        <v>594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25">
      <c r="A44973">
        <v>2020</v>
      </c>
      <c r="B44973" s="2">
        <f>DATE(Airline_Delay_Cause__2[[#This Row],[year]],Airline_Delay_Cause__2[[#This Row],[month]],1)</f>
        <v>43922</v>
      </c>
      <c r="C44973">
        <v>4</v>
      </c>
      <c r="D44973" s="1" t="s">
        <v>320</v>
      </c>
      <c r="E44973" s="1" t="s">
        <v>321</v>
      </c>
      <c r="F44973" s="1" t="s">
        <v>175</v>
      </c>
      <c r="G44973" s="4" t="s">
        <v>1021</v>
      </c>
      <c r="H44973" s="4" t="s">
        <v>956</v>
      </c>
      <c r="I44973" s="4" t="s">
        <v>595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25">
      <c r="A44974">
        <v>2020</v>
      </c>
      <c r="B44974" s="2">
        <f>DATE(Airline_Delay_Cause__2[[#This Row],[year]],Airline_Delay_Cause__2[[#This Row],[month]],1)</f>
        <v>43922</v>
      </c>
      <c r="C44974">
        <v>4</v>
      </c>
      <c r="D44974" s="1" t="s">
        <v>320</v>
      </c>
      <c r="E44974" s="1" t="s">
        <v>321</v>
      </c>
      <c r="F44974" s="1" t="s">
        <v>271</v>
      </c>
      <c r="G44974" s="4" t="s">
        <v>937</v>
      </c>
      <c r="H44974" s="4" t="s">
        <v>852</v>
      </c>
      <c r="I44974" s="4" t="s">
        <v>680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25">
      <c r="A44975">
        <v>2020</v>
      </c>
      <c r="B44975" s="2">
        <f>DATE(Airline_Delay_Cause__2[[#This Row],[year]],Airline_Delay_Cause__2[[#This Row],[month]],1)</f>
        <v>43922</v>
      </c>
      <c r="C44975">
        <v>4</v>
      </c>
      <c r="D44975" s="1" t="s">
        <v>320</v>
      </c>
      <c r="E44975" s="1" t="s">
        <v>321</v>
      </c>
      <c r="F44975" s="1" t="s">
        <v>176</v>
      </c>
      <c r="G44975" s="4" t="s">
        <v>1022</v>
      </c>
      <c r="H44975" s="4" t="s">
        <v>894</v>
      </c>
      <c r="I44975" s="4" t="s">
        <v>596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25">
      <c r="A44976">
        <v>2020</v>
      </c>
      <c r="B44976" s="2">
        <f>DATE(Airline_Delay_Cause__2[[#This Row],[year]],Airline_Delay_Cause__2[[#This Row],[month]],1)</f>
        <v>43922</v>
      </c>
      <c r="C44976">
        <v>4</v>
      </c>
      <c r="D44976" s="1" t="s">
        <v>320</v>
      </c>
      <c r="E44976" s="1" t="s">
        <v>321</v>
      </c>
      <c r="F44976" s="1" t="s">
        <v>108</v>
      </c>
      <c r="G44976" s="4" t="s">
        <v>939</v>
      </c>
      <c r="H44976" s="4" t="s">
        <v>911</v>
      </c>
      <c r="I44976" s="4" t="s">
        <v>530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 s="2">
        <f>DATE(Airline_Delay_Cause__2[[#This Row],[year]],Airline_Delay_Cause__2[[#This Row],[month]],1)</f>
        <v>43922</v>
      </c>
      <c r="C44977">
        <v>4</v>
      </c>
      <c r="D44977" s="1" t="s">
        <v>320</v>
      </c>
      <c r="E44977" s="1" t="s">
        <v>321</v>
      </c>
      <c r="F44977" s="1" t="s">
        <v>307</v>
      </c>
      <c r="G44977" s="4" t="s">
        <v>1135</v>
      </c>
      <c r="H44977" s="4" t="s">
        <v>956</v>
      </c>
      <c r="I44977" s="4" t="s">
        <v>712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 s="2">
        <f>DATE(Airline_Delay_Cause__2[[#This Row],[year]],Airline_Delay_Cause__2[[#This Row],[month]],1)</f>
        <v>43922</v>
      </c>
      <c r="C44978">
        <v>4</v>
      </c>
      <c r="D44978" s="1" t="s">
        <v>320</v>
      </c>
      <c r="E44978" s="1" t="s">
        <v>321</v>
      </c>
      <c r="F44978" s="1" t="s">
        <v>387</v>
      </c>
      <c r="G44978" s="4" t="s">
        <v>1209</v>
      </c>
      <c r="H44978" s="4" t="s">
        <v>954</v>
      </c>
      <c r="I44978" s="4" t="s">
        <v>786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25">
      <c r="A44979">
        <v>2020</v>
      </c>
      <c r="B44979" s="2">
        <f>DATE(Airline_Delay_Cause__2[[#This Row],[year]],Airline_Delay_Cause__2[[#This Row],[month]],1)</f>
        <v>43922</v>
      </c>
      <c r="C44979">
        <v>4</v>
      </c>
      <c r="D44979" s="1" t="s">
        <v>320</v>
      </c>
      <c r="E44979" s="1" t="s">
        <v>321</v>
      </c>
      <c r="F44979" s="1" t="s">
        <v>234</v>
      </c>
      <c r="G44979" s="4" t="s">
        <v>1072</v>
      </c>
      <c r="H44979" s="4" t="s">
        <v>836</v>
      </c>
      <c r="I44979" s="4" t="s">
        <v>645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25">
      <c r="A44980">
        <v>2020</v>
      </c>
      <c r="B44980" s="2">
        <f>DATE(Airline_Delay_Cause__2[[#This Row],[year]],Airline_Delay_Cause__2[[#This Row],[month]],1)</f>
        <v>43922</v>
      </c>
      <c r="C44980">
        <v>4</v>
      </c>
      <c r="D44980" s="1" t="s">
        <v>320</v>
      </c>
      <c r="E44980" s="1" t="s">
        <v>321</v>
      </c>
      <c r="F44980" s="1" t="s">
        <v>109</v>
      </c>
      <c r="G44980" s="4" t="s">
        <v>940</v>
      </c>
      <c r="H44980" s="4" t="s">
        <v>836</v>
      </c>
      <c r="I44980" s="4" t="s">
        <v>531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 s="2">
        <f>DATE(Airline_Delay_Cause__2[[#This Row],[year]],Airline_Delay_Cause__2[[#This Row],[month]],1)</f>
        <v>43922</v>
      </c>
      <c r="C44981">
        <v>4</v>
      </c>
      <c r="D44981" s="1" t="s">
        <v>320</v>
      </c>
      <c r="E44981" s="1" t="s">
        <v>321</v>
      </c>
      <c r="F44981" s="1" t="s">
        <v>110</v>
      </c>
      <c r="G44981" s="4" t="s">
        <v>941</v>
      </c>
      <c r="H44981" s="4" t="s">
        <v>854</v>
      </c>
      <c r="I44981" s="4" t="s">
        <v>532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 s="2">
        <f>DATE(Airline_Delay_Cause__2[[#This Row],[year]],Airline_Delay_Cause__2[[#This Row],[month]],1)</f>
        <v>43922</v>
      </c>
      <c r="C44982">
        <v>4</v>
      </c>
      <c r="D44982" s="1" t="s">
        <v>320</v>
      </c>
      <c r="E44982" s="1" t="s">
        <v>321</v>
      </c>
      <c r="F44982" s="1" t="s">
        <v>180</v>
      </c>
      <c r="G44982" s="4" t="s">
        <v>1027</v>
      </c>
      <c r="H44982" s="4" t="s">
        <v>999</v>
      </c>
      <c r="I44982" s="4" t="s">
        <v>600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 s="2">
        <f>DATE(Airline_Delay_Cause__2[[#This Row],[year]],Airline_Delay_Cause__2[[#This Row],[month]],1)</f>
        <v>43922</v>
      </c>
      <c r="C44983">
        <v>4</v>
      </c>
      <c r="D44983" s="1" t="s">
        <v>320</v>
      </c>
      <c r="E44983" s="1" t="s">
        <v>321</v>
      </c>
      <c r="F44983" s="1" t="s">
        <v>181</v>
      </c>
      <c r="G44983" s="4" t="s">
        <v>1028</v>
      </c>
      <c r="H44983" s="4" t="s">
        <v>1003</v>
      </c>
      <c r="I44983" s="4" t="s">
        <v>601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25">
      <c r="A44984">
        <v>2020</v>
      </c>
      <c r="B44984" s="2">
        <f>DATE(Airline_Delay_Cause__2[[#This Row],[year]],Airline_Delay_Cause__2[[#This Row],[month]],1)</f>
        <v>43922</v>
      </c>
      <c r="C44984">
        <v>4</v>
      </c>
      <c r="D44984" s="1" t="s">
        <v>320</v>
      </c>
      <c r="E44984" s="1" t="s">
        <v>321</v>
      </c>
      <c r="F44984" s="1" t="s">
        <v>111</v>
      </c>
      <c r="G44984" s="4" t="s">
        <v>942</v>
      </c>
      <c r="H44984" s="4" t="s">
        <v>845</v>
      </c>
      <c r="I44984" s="4" t="s">
        <v>533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25">
      <c r="A44985">
        <v>2020</v>
      </c>
      <c r="B44985" s="2">
        <f>DATE(Airline_Delay_Cause__2[[#This Row],[year]],Airline_Delay_Cause__2[[#This Row],[month]],1)</f>
        <v>43922</v>
      </c>
      <c r="C44985">
        <v>4</v>
      </c>
      <c r="D44985" s="1" t="s">
        <v>320</v>
      </c>
      <c r="E44985" s="1" t="s">
        <v>321</v>
      </c>
      <c r="F44985" s="1" t="s">
        <v>390</v>
      </c>
      <c r="G44985" s="4" t="s">
        <v>1212</v>
      </c>
      <c r="H44985" s="4" t="s">
        <v>954</v>
      </c>
      <c r="I44985" s="4" t="s">
        <v>789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 s="2">
        <f>DATE(Airline_Delay_Cause__2[[#This Row],[year]],Airline_Delay_Cause__2[[#This Row],[month]],1)</f>
        <v>43922</v>
      </c>
      <c r="C44986">
        <v>4</v>
      </c>
      <c r="D44986" s="1" t="s">
        <v>320</v>
      </c>
      <c r="E44986" s="1" t="s">
        <v>321</v>
      </c>
      <c r="F44986" s="1" t="s">
        <v>112</v>
      </c>
      <c r="G44986" s="4" t="s">
        <v>943</v>
      </c>
      <c r="H44986" s="4" t="s">
        <v>854</v>
      </c>
      <c r="I44986" s="4" t="s">
        <v>534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25">
      <c r="A44987">
        <v>2020</v>
      </c>
      <c r="B44987" s="2">
        <f>DATE(Airline_Delay_Cause__2[[#This Row],[year]],Airline_Delay_Cause__2[[#This Row],[month]],1)</f>
        <v>43922</v>
      </c>
      <c r="C44987">
        <v>4</v>
      </c>
      <c r="D44987" s="1" t="s">
        <v>320</v>
      </c>
      <c r="E44987" s="1" t="s">
        <v>321</v>
      </c>
      <c r="F44987" s="1" t="s">
        <v>392</v>
      </c>
      <c r="G44987" s="4" t="s">
        <v>1214</v>
      </c>
      <c r="H44987" s="4" t="s">
        <v>1019</v>
      </c>
      <c r="I44987" s="4" t="s">
        <v>791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25">
      <c r="A44988">
        <v>2020</v>
      </c>
      <c r="B44988" s="2">
        <f>DATE(Airline_Delay_Cause__2[[#This Row],[year]],Airline_Delay_Cause__2[[#This Row],[month]],1)</f>
        <v>43922</v>
      </c>
      <c r="C44988">
        <v>4</v>
      </c>
      <c r="D44988" s="1" t="s">
        <v>320</v>
      </c>
      <c r="E44988" s="1" t="s">
        <v>321</v>
      </c>
      <c r="F44988" s="1" t="s">
        <v>113</v>
      </c>
      <c r="G44988" s="4" t="s">
        <v>944</v>
      </c>
      <c r="H44988" s="4" t="s">
        <v>830</v>
      </c>
      <c r="I44988" s="4" t="s">
        <v>535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25">
      <c r="A44989">
        <v>2020</v>
      </c>
      <c r="B44989" s="2">
        <f>DATE(Airline_Delay_Cause__2[[#This Row],[year]],Airline_Delay_Cause__2[[#This Row],[month]],1)</f>
        <v>43922</v>
      </c>
      <c r="C44989">
        <v>4</v>
      </c>
      <c r="D44989" s="1" t="s">
        <v>320</v>
      </c>
      <c r="E44989" s="1" t="s">
        <v>321</v>
      </c>
      <c r="F44989" s="1" t="s">
        <v>182</v>
      </c>
      <c r="G44989" s="4" t="s">
        <v>1029</v>
      </c>
      <c r="H44989" s="4" t="s">
        <v>894</v>
      </c>
      <c r="I44989" s="4" t="s">
        <v>602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 s="2">
        <f>DATE(Airline_Delay_Cause__2[[#This Row],[year]],Airline_Delay_Cause__2[[#This Row],[month]],1)</f>
        <v>43922</v>
      </c>
      <c r="C44990">
        <v>4</v>
      </c>
      <c r="D44990" s="1" t="s">
        <v>320</v>
      </c>
      <c r="E44990" s="1" t="s">
        <v>321</v>
      </c>
      <c r="F44990" s="1" t="s">
        <v>114</v>
      </c>
      <c r="G44990" s="4" t="s">
        <v>890</v>
      </c>
      <c r="H44990" s="4" t="s">
        <v>945</v>
      </c>
      <c r="I44990" s="4" t="s">
        <v>536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 s="2">
        <f>DATE(Airline_Delay_Cause__2[[#This Row],[year]],Airline_Delay_Cause__2[[#This Row],[month]],1)</f>
        <v>43922</v>
      </c>
      <c r="C44991">
        <v>4</v>
      </c>
      <c r="D44991" s="1" t="s">
        <v>320</v>
      </c>
      <c r="E44991" s="1" t="s">
        <v>321</v>
      </c>
      <c r="F44991" s="1" t="s">
        <v>394</v>
      </c>
      <c r="G44991" s="4" t="s">
        <v>1216</v>
      </c>
      <c r="H44991" s="4" t="s">
        <v>1057</v>
      </c>
      <c r="I44991" s="4" t="s">
        <v>793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25">
      <c r="A44992">
        <v>2020</v>
      </c>
      <c r="B44992" s="2">
        <f>DATE(Airline_Delay_Cause__2[[#This Row],[year]],Airline_Delay_Cause__2[[#This Row],[month]],1)</f>
        <v>43922</v>
      </c>
      <c r="C44992">
        <v>4</v>
      </c>
      <c r="D44992" s="1" t="s">
        <v>320</v>
      </c>
      <c r="E44992" s="1" t="s">
        <v>321</v>
      </c>
      <c r="F44992" s="1" t="s">
        <v>395</v>
      </c>
      <c r="G44992" s="4" t="s">
        <v>1217</v>
      </c>
      <c r="H44992" s="4" t="s">
        <v>1003</v>
      </c>
      <c r="I44992" s="4" t="s">
        <v>794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 s="2">
        <f>DATE(Airline_Delay_Cause__2[[#This Row],[year]],Airline_Delay_Cause__2[[#This Row],[month]],1)</f>
        <v>43922</v>
      </c>
      <c r="C44993">
        <v>4</v>
      </c>
      <c r="D44993" s="1" t="s">
        <v>402</v>
      </c>
      <c r="E44993" s="1" t="s">
        <v>403</v>
      </c>
      <c r="F44993" s="1" t="s">
        <v>117</v>
      </c>
      <c r="G44993" s="4" t="s">
        <v>946</v>
      </c>
      <c r="H44993" s="4" t="s">
        <v>947</v>
      </c>
      <c r="I44993" s="4" t="s">
        <v>537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25">
      <c r="A44994">
        <v>2020</v>
      </c>
      <c r="B44994" s="2">
        <f>DATE(Airline_Delay_Cause__2[[#This Row],[year]],Airline_Delay_Cause__2[[#This Row],[month]],1)</f>
        <v>43922</v>
      </c>
      <c r="C44994">
        <v>4</v>
      </c>
      <c r="D44994" s="1" t="s">
        <v>402</v>
      </c>
      <c r="E44994" s="1" t="s">
        <v>403</v>
      </c>
      <c r="F44994" s="1" t="s">
        <v>27</v>
      </c>
      <c r="G44994" s="4" t="s">
        <v>829</v>
      </c>
      <c r="H44994" s="4" t="s">
        <v>836</v>
      </c>
      <c r="I44994" s="4" t="s">
        <v>449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 s="2">
        <f>DATE(Airline_Delay_Cause__2[[#This Row],[year]],Airline_Delay_Cause__2[[#This Row],[month]],1)</f>
        <v>43922</v>
      </c>
      <c r="C44995">
        <v>4</v>
      </c>
      <c r="D44995" s="1" t="s">
        <v>402</v>
      </c>
      <c r="E44995" s="1" t="s">
        <v>403</v>
      </c>
      <c r="F44995" s="1" t="s">
        <v>118</v>
      </c>
      <c r="G44995" s="4" t="s">
        <v>948</v>
      </c>
      <c r="H44995" s="4" t="s">
        <v>949</v>
      </c>
      <c r="I44995" s="4" t="s">
        <v>538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 s="2">
        <f>DATE(Airline_Delay_Cause__2[[#This Row],[year]],Airline_Delay_Cause__2[[#This Row],[month]],1)</f>
        <v>43922</v>
      </c>
      <c r="C44996">
        <v>4</v>
      </c>
      <c r="D44996" s="1" t="s">
        <v>402</v>
      </c>
      <c r="E44996" s="1" t="s">
        <v>403</v>
      </c>
      <c r="F44996" s="1" t="s">
        <v>28</v>
      </c>
      <c r="G44996" s="4" t="s">
        <v>837</v>
      </c>
      <c r="H44996" s="4" t="s">
        <v>830</v>
      </c>
      <c r="I44996" s="4" t="s">
        <v>450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25">
      <c r="A44997">
        <v>2020</v>
      </c>
      <c r="B44997" s="2">
        <f>DATE(Airline_Delay_Cause__2[[#This Row],[year]],Airline_Delay_Cause__2[[#This Row],[month]],1)</f>
        <v>43922</v>
      </c>
      <c r="C44997">
        <v>4</v>
      </c>
      <c r="D44997" s="1" t="s">
        <v>402</v>
      </c>
      <c r="E44997" s="1" t="s">
        <v>403</v>
      </c>
      <c r="F44997" s="1" t="s">
        <v>30</v>
      </c>
      <c r="G44997" s="4" t="s">
        <v>840</v>
      </c>
      <c r="H44997" s="4" t="s">
        <v>841</v>
      </c>
      <c r="I44997" s="4" t="s">
        <v>452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25">
      <c r="A44998">
        <v>2020</v>
      </c>
      <c r="B44998" s="2">
        <f>DATE(Airline_Delay_Cause__2[[#This Row],[year]],Airline_Delay_Cause__2[[#This Row],[month]],1)</f>
        <v>43922</v>
      </c>
      <c r="C44998">
        <v>4</v>
      </c>
      <c r="D44998" s="1" t="s">
        <v>402</v>
      </c>
      <c r="E44998" s="1" t="s">
        <v>403</v>
      </c>
      <c r="F44998" s="1" t="s">
        <v>120</v>
      </c>
      <c r="G44998" s="4" t="s">
        <v>951</v>
      </c>
      <c r="H44998" s="4" t="s">
        <v>952</v>
      </c>
      <c r="I44998" s="4" t="s">
        <v>540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 s="2">
        <f>DATE(Airline_Delay_Cause__2[[#This Row],[year]],Airline_Delay_Cause__2[[#This Row],[month]],1)</f>
        <v>43922</v>
      </c>
      <c r="C44999">
        <v>4</v>
      </c>
      <c r="D44999" s="1" t="s">
        <v>402</v>
      </c>
      <c r="E44999" s="1" t="s">
        <v>403</v>
      </c>
      <c r="F44999" s="1" t="s">
        <v>214</v>
      </c>
      <c r="G44999" s="4" t="s">
        <v>1055</v>
      </c>
      <c r="H44999" s="4" t="s">
        <v>958</v>
      </c>
      <c r="I44999" s="4" t="s">
        <v>628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 s="2">
        <f>DATE(Airline_Delay_Cause__2[[#This Row],[year]],Airline_Delay_Cause__2[[#This Row],[month]],1)</f>
        <v>43922</v>
      </c>
      <c r="C45000">
        <v>4</v>
      </c>
      <c r="D45000" s="1" t="s">
        <v>402</v>
      </c>
      <c r="E45000" s="1" t="s">
        <v>403</v>
      </c>
      <c r="F45000" s="1" t="s">
        <v>37</v>
      </c>
      <c r="G45000" s="4" t="s">
        <v>853</v>
      </c>
      <c r="H45000" s="4" t="s">
        <v>854</v>
      </c>
      <c r="I45000" s="4" t="s">
        <v>459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 s="2">
        <f>DATE(Airline_Delay_Cause__2[[#This Row],[year]],Airline_Delay_Cause__2[[#This Row],[month]],1)</f>
        <v>43922</v>
      </c>
      <c r="C45001">
        <v>4</v>
      </c>
      <c r="D45001" s="1" t="s">
        <v>402</v>
      </c>
      <c r="E45001" s="1" t="s">
        <v>403</v>
      </c>
      <c r="F45001" s="1" t="s">
        <v>121</v>
      </c>
      <c r="G45001" s="4" t="s">
        <v>953</v>
      </c>
      <c r="H45001" s="4" t="s">
        <v>954</v>
      </c>
      <c r="I45001" s="4" t="s">
        <v>541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25">
      <c r="A45002">
        <v>2020</v>
      </c>
      <c r="B45002" s="2">
        <f>DATE(Airline_Delay_Cause__2[[#This Row],[year]],Airline_Delay_Cause__2[[#This Row],[month]],1)</f>
        <v>43922</v>
      </c>
      <c r="C45002">
        <v>4</v>
      </c>
      <c r="D45002" s="1" t="s">
        <v>402</v>
      </c>
      <c r="E45002" s="1" t="s">
        <v>403</v>
      </c>
      <c r="F45002" s="1" t="s">
        <v>38</v>
      </c>
      <c r="G45002" s="4" t="s">
        <v>855</v>
      </c>
      <c r="H45002" s="4" t="s">
        <v>832</v>
      </c>
      <c r="I45002" s="4" t="s">
        <v>460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25">
      <c r="A45003">
        <v>2020</v>
      </c>
      <c r="B45003" s="2">
        <f>DATE(Airline_Delay_Cause__2[[#This Row],[year]],Airline_Delay_Cause__2[[#This Row],[month]],1)</f>
        <v>43922</v>
      </c>
      <c r="C45003">
        <v>4</v>
      </c>
      <c r="D45003" s="1" t="s">
        <v>402</v>
      </c>
      <c r="E45003" s="1" t="s">
        <v>403</v>
      </c>
      <c r="F45003" s="1" t="s">
        <v>122</v>
      </c>
      <c r="G45003" s="4" t="s">
        <v>955</v>
      </c>
      <c r="H45003" s="4" t="s">
        <v>956</v>
      </c>
      <c r="I45003" s="4" t="s">
        <v>542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 s="2">
        <f>DATE(Airline_Delay_Cause__2[[#This Row],[year]],Airline_Delay_Cause__2[[#This Row],[month]],1)</f>
        <v>43922</v>
      </c>
      <c r="C45004">
        <v>4</v>
      </c>
      <c r="D45004" s="1" t="s">
        <v>402</v>
      </c>
      <c r="E45004" s="1" t="s">
        <v>403</v>
      </c>
      <c r="F45004" s="1" t="s">
        <v>42</v>
      </c>
      <c r="G45004" s="4" t="s">
        <v>860</v>
      </c>
      <c r="H45004" s="4" t="s">
        <v>861</v>
      </c>
      <c r="I45004" s="4" t="s">
        <v>464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25">
      <c r="A45005">
        <v>2020</v>
      </c>
      <c r="B45005" s="2">
        <f>DATE(Airline_Delay_Cause__2[[#This Row],[year]],Airline_Delay_Cause__2[[#This Row],[month]],1)</f>
        <v>43922</v>
      </c>
      <c r="C45005">
        <v>4</v>
      </c>
      <c r="D45005" s="1" t="s">
        <v>402</v>
      </c>
      <c r="E45005" s="1" t="s">
        <v>403</v>
      </c>
      <c r="F45005" s="1" t="s">
        <v>123</v>
      </c>
      <c r="G45005" s="4" t="s">
        <v>957</v>
      </c>
      <c r="H45005" s="4" t="s">
        <v>958</v>
      </c>
      <c r="I45005" s="4" t="s">
        <v>543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 s="2">
        <f>DATE(Airline_Delay_Cause__2[[#This Row],[year]],Airline_Delay_Cause__2[[#This Row],[month]],1)</f>
        <v>43922</v>
      </c>
      <c r="C45006">
        <v>4</v>
      </c>
      <c r="D45006" s="1" t="s">
        <v>402</v>
      </c>
      <c r="E45006" s="1" t="s">
        <v>403</v>
      </c>
      <c r="F45006" s="1" t="s">
        <v>46</v>
      </c>
      <c r="G45006" s="4" t="s">
        <v>867</v>
      </c>
      <c r="H45006" s="4" t="s">
        <v>863</v>
      </c>
      <c r="I45006" s="4" t="s">
        <v>468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 s="2">
        <f>DATE(Airline_Delay_Cause__2[[#This Row],[year]],Airline_Delay_Cause__2[[#This Row],[month]],1)</f>
        <v>43922</v>
      </c>
      <c r="C45007">
        <v>4</v>
      </c>
      <c r="D45007" s="1" t="s">
        <v>402</v>
      </c>
      <c r="E45007" s="1" t="s">
        <v>403</v>
      </c>
      <c r="F45007" s="1" t="s">
        <v>47</v>
      </c>
      <c r="G45007" s="4" t="s">
        <v>868</v>
      </c>
      <c r="H45007" s="4" t="s">
        <v>869</v>
      </c>
      <c r="I45007" s="4" t="s">
        <v>469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 s="2">
        <f>DATE(Airline_Delay_Cause__2[[#This Row],[year]],Airline_Delay_Cause__2[[#This Row],[month]],1)</f>
        <v>43922</v>
      </c>
      <c r="C45008">
        <v>4</v>
      </c>
      <c r="D45008" s="1" t="s">
        <v>402</v>
      </c>
      <c r="E45008" s="1" t="s">
        <v>403</v>
      </c>
      <c r="F45008" s="1" t="s">
        <v>48</v>
      </c>
      <c r="G45008" s="4" t="s">
        <v>870</v>
      </c>
      <c r="H45008" s="4" t="s">
        <v>871</v>
      </c>
      <c r="I45008" s="4" t="s">
        <v>470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25">
      <c r="A45009">
        <v>2020</v>
      </c>
      <c r="B45009" s="2">
        <f>DATE(Airline_Delay_Cause__2[[#This Row],[year]],Airline_Delay_Cause__2[[#This Row],[month]],1)</f>
        <v>43922</v>
      </c>
      <c r="C45009">
        <v>4</v>
      </c>
      <c r="D45009" s="1" t="s">
        <v>402</v>
      </c>
      <c r="E45009" s="1" t="s">
        <v>403</v>
      </c>
      <c r="F45009" s="1" t="s">
        <v>49</v>
      </c>
      <c r="G45009" s="4" t="s">
        <v>872</v>
      </c>
      <c r="H45009" s="4" t="s">
        <v>843</v>
      </c>
      <c r="I45009" s="4" t="s">
        <v>471</v>
      </c>
    </row>
    <row r="45010" spans="1:15" x14ac:dyDescent="0.25">
      <c r="A45010">
        <v>2020</v>
      </c>
      <c r="B45010" s="2">
        <f>DATE(Airline_Delay_Cause__2[[#This Row],[year]],Airline_Delay_Cause__2[[#This Row],[month]],1)</f>
        <v>43922</v>
      </c>
      <c r="C45010">
        <v>4</v>
      </c>
      <c r="D45010" s="1" t="s">
        <v>402</v>
      </c>
      <c r="E45010" s="1" t="s">
        <v>403</v>
      </c>
      <c r="F45010" s="1" t="s">
        <v>50</v>
      </c>
      <c r="G45010" s="4" t="s">
        <v>873</v>
      </c>
      <c r="H45010" s="4" t="s">
        <v>871</v>
      </c>
      <c r="I45010" s="4" t="s">
        <v>472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 s="2">
        <f>DATE(Airline_Delay_Cause__2[[#This Row],[year]],Airline_Delay_Cause__2[[#This Row],[month]],1)</f>
        <v>43922</v>
      </c>
      <c r="C45011">
        <v>4</v>
      </c>
      <c r="D45011" s="1" t="s">
        <v>402</v>
      </c>
      <c r="E45011" s="1" t="s">
        <v>403</v>
      </c>
      <c r="F45011" s="1" t="s">
        <v>53</v>
      </c>
      <c r="G45011" s="4" t="s">
        <v>876</v>
      </c>
      <c r="H45011" s="4" t="s">
        <v>871</v>
      </c>
      <c r="I45011" s="4" t="s">
        <v>475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 s="2">
        <f>DATE(Airline_Delay_Cause__2[[#This Row],[year]],Airline_Delay_Cause__2[[#This Row],[month]],1)</f>
        <v>43922</v>
      </c>
      <c r="C45012">
        <v>4</v>
      </c>
      <c r="D45012" s="1" t="s">
        <v>402</v>
      </c>
      <c r="E45012" s="1" t="s">
        <v>403</v>
      </c>
      <c r="F45012" s="1" t="s">
        <v>56</v>
      </c>
      <c r="G45012" s="4" t="s">
        <v>879</v>
      </c>
      <c r="H45012" s="4" t="s">
        <v>880</v>
      </c>
      <c r="I45012" s="4" t="s">
        <v>478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25">
      <c r="A45013">
        <v>2020</v>
      </c>
      <c r="B45013" s="2">
        <f>DATE(Airline_Delay_Cause__2[[#This Row],[year]],Airline_Delay_Cause__2[[#This Row],[month]],1)</f>
        <v>43922</v>
      </c>
      <c r="C45013">
        <v>4</v>
      </c>
      <c r="D45013" s="1" t="s">
        <v>402</v>
      </c>
      <c r="E45013" s="1" t="s">
        <v>403</v>
      </c>
      <c r="F45013" s="1" t="s">
        <v>125</v>
      </c>
      <c r="G45013" s="4" t="s">
        <v>961</v>
      </c>
      <c r="H45013" s="4" t="s">
        <v>960</v>
      </c>
      <c r="I45013" s="4" t="s">
        <v>545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25">
      <c r="A45014">
        <v>2020</v>
      </c>
      <c r="B45014" s="2">
        <f>DATE(Airline_Delay_Cause__2[[#This Row],[year]],Airline_Delay_Cause__2[[#This Row],[month]],1)</f>
        <v>43922</v>
      </c>
      <c r="C45014">
        <v>4</v>
      </c>
      <c r="D45014" s="1" t="s">
        <v>402</v>
      </c>
      <c r="E45014" s="1" t="s">
        <v>403</v>
      </c>
      <c r="F45014" s="1" t="s">
        <v>126</v>
      </c>
      <c r="G45014" s="4" t="s">
        <v>962</v>
      </c>
      <c r="H45014" s="4" t="s">
        <v>841</v>
      </c>
      <c r="I45014" s="4" t="s">
        <v>546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25">
      <c r="A45015">
        <v>2020</v>
      </c>
      <c r="B45015" s="2">
        <f>DATE(Airline_Delay_Cause__2[[#This Row],[year]],Airline_Delay_Cause__2[[#This Row],[month]],1)</f>
        <v>43922</v>
      </c>
      <c r="C45015">
        <v>4</v>
      </c>
      <c r="D45015" s="1" t="s">
        <v>402</v>
      </c>
      <c r="E45015" s="1" t="s">
        <v>403</v>
      </c>
      <c r="F45015" s="1" t="s">
        <v>58</v>
      </c>
      <c r="G45015" s="4" t="s">
        <v>882</v>
      </c>
      <c r="H45015" s="4" t="s">
        <v>883</v>
      </c>
      <c r="I45015" s="4" t="s">
        <v>480</v>
      </c>
    </row>
    <row r="45016" spans="1:15" x14ac:dyDescent="0.25">
      <c r="A45016">
        <v>2020</v>
      </c>
      <c r="B45016" s="2">
        <f>DATE(Airline_Delay_Cause__2[[#This Row],[year]],Airline_Delay_Cause__2[[#This Row],[month]],1)</f>
        <v>43922</v>
      </c>
      <c r="C45016">
        <v>4</v>
      </c>
      <c r="D45016" s="1" t="s">
        <v>402</v>
      </c>
      <c r="E45016" s="1" t="s">
        <v>403</v>
      </c>
      <c r="F45016" s="1" t="s">
        <v>59</v>
      </c>
      <c r="G45016" s="4" t="s">
        <v>884</v>
      </c>
      <c r="H45016" s="4" t="s">
        <v>869</v>
      </c>
      <c r="I45016" s="4" t="s">
        <v>481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25">
      <c r="A45017">
        <v>2020</v>
      </c>
      <c r="B45017" s="2">
        <f>DATE(Airline_Delay_Cause__2[[#This Row],[year]],Airline_Delay_Cause__2[[#This Row],[month]],1)</f>
        <v>43922</v>
      </c>
      <c r="C45017">
        <v>4</v>
      </c>
      <c r="D45017" s="1" t="s">
        <v>402</v>
      </c>
      <c r="E45017" s="1" t="s">
        <v>403</v>
      </c>
      <c r="F45017" s="1" t="s">
        <v>60</v>
      </c>
      <c r="G45017" s="4" t="s">
        <v>885</v>
      </c>
      <c r="H45017" s="4" t="s">
        <v>845</v>
      </c>
      <c r="I45017" s="4" t="s">
        <v>482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 s="2">
        <f>DATE(Airline_Delay_Cause__2[[#This Row],[year]],Airline_Delay_Cause__2[[#This Row],[month]],1)</f>
        <v>43922</v>
      </c>
      <c r="C45018">
        <v>4</v>
      </c>
      <c r="D45018" s="1" t="s">
        <v>402</v>
      </c>
      <c r="E45018" s="1" t="s">
        <v>403</v>
      </c>
      <c r="F45018" s="1" t="s">
        <v>130</v>
      </c>
      <c r="G45018" s="4" t="s">
        <v>966</v>
      </c>
      <c r="H45018" s="4" t="s">
        <v>967</v>
      </c>
      <c r="I45018" s="4" t="s">
        <v>550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 s="2">
        <f>DATE(Airline_Delay_Cause__2[[#This Row],[year]],Airline_Delay_Cause__2[[#This Row],[month]],1)</f>
        <v>43922</v>
      </c>
      <c r="C45019">
        <v>4</v>
      </c>
      <c r="D45019" s="1" t="s">
        <v>402</v>
      </c>
      <c r="E45019" s="1" t="s">
        <v>403</v>
      </c>
      <c r="F45019" s="1" t="s">
        <v>62</v>
      </c>
      <c r="G45019" s="4" t="s">
        <v>888</v>
      </c>
      <c r="H45019" s="4" t="s">
        <v>889</v>
      </c>
      <c r="I45019" s="4" t="s">
        <v>484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25">
      <c r="A45020">
        <v>2020</v>
      </c>
      <c r="B45020" s="2">
        <f>DATE(Airline_Delay_Cause__2[[#This Row],[year]],Airline_Delay_Cause__2[[#This Row],[month]],1)</f>
        <v>43922</v>
      </c>
      <c r="C45020">
        <v>4</v>
      </c>
      <c r="D45020" s="1" t="s">
        <v>402</v>
      </c>
      <c r="E45020" s="1" t="s">
        <v>403</v>
      </c>
      <c r="F45020" s="1" t="s">
        <v>134</v>
      </c>
      <c r="G45020" s="4" t="s">
        <v>971</v>
      </c>
      <c r="H45020" s="4" t="s">
        <v>894</v>
      </c>
      <c r="I45020" s="4" t="s">
        <v>554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 s="2">
        <f>DATE(Airline_Delay_Cause__2[[#This Row],[year]],Airline_Delay_Cause__2[[#This Row],[month]],1)</f>
        <v>43922</v>
      </c>
      <c r="C45021">
        <v>4</v>
      </c>
      <c r="D45021" s="1" t="s">
        <v>402</v>
      </c>
      <c r="E45021" s="1" t="s">
        <v>403</v>
      </c>
      <c r="F45021" s="1" t="s">
        <v>64</v>
      </c>
      <c r="G45021" s="4" t="s">
        <v>891</v>
      </c>
      <c r="H45021" s="4" t="s">
        <v>892</v>
      </c>
      <c r="I45021" s="4" t="s">
        <v>486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25">
      <c r="A45022">
        <v>2020</v>
      </c>
      <c r="B45022" s="2">
        <f>DATE(Airline_Delay_Cause__2[[#This Row],[year]],Airline_Delay_Cause__2[[#This Row],[month]],1)</f>
        <v>43922</v>
      </c>
      <c r="C45022">
        <v>4</v>
      </c>
      <c r="D45022" s="1" t="s">
        <v>402</v>
      </c>
      <c r="E45022" s="1" t="s">
        <v>403</v>
      </c>
      <c r="F45022" s="1" t="s">
        <v>135</v>
      </c>
      <c r="G45022" s="4" t="s">
        <v>972</v>
      </c>
      <c r="H45022" s="4" t="s">
        <v>973</v>
      </c>
      <c r="I45022" s="4" t="s">
        <v>555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 s="2">
        <f>DATE(Airline_Delay_Cause__2[[#This Row],[year]],Airline_Delay_Cause__2[[#This Row],[month]],1)</f>
        <v>43922</v>
      </c>
      <c r="C45023">
        <v>4</v>
      </c>
      <c r="D45023" s="1" t="s">
        <v>402</v>
      </c>
      <c r="E45023" s="1" t="s">
        <v>403</v>
      </c>
      <c r="F45023" s="1" t="s">
        <v>67</v>
      </c>
      <c r="G45023" s="4" t="s">
        <v>897</v>
      </c>
      <c r="H45023" s="4" t="s">
        <v>845</v>
      </c>
      <c r="I45023" s="4" t="s">
        <v>489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 s="2">
        <f>DATE(Airline_Delay_Cause__2[[#This Row],[year]],Airline_Delay_Cause__2[[#This Row],[month]],1)</f>
        <v>43922</v>
      </c>
      <c r="C45024">
        <v>4</v>
      </c>
      <c r="D45024" s="1" t="s">
        <v>402</v>
      </c>
      <c r="E45024" s="1" t="s">
        <v>403</v>
      </c>
      <c r="F45024" s="1" t="s">
        <v>404</v>
      </c>
      <c r="G45024" s="4" t="s">
        <v>1222</v>
      </c>
      <c r="H45024" s="4" t="s">
        <v>1110</v>
      </c>
      <c r="I45024" s="4" t="s">
        <v>799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25">
      <c r="A45025">
        <v>2020</v>
      </c>
      <c r="B45025" s="2">
        <f>DATE(Airline_Delay_Cause__2[[#This Row],[year]],Airline_Delay_Cause__2[[#This Row],[month]],1)</f>
        <v>43922</v>
      </c>
      <c r="C45025">
        <v>4</v>
      </c>
      <c r="D45025" s="1" t="s">
        <v>402</v>
      </c>
      <c r="E45025" s="1" t="s">
        <v>403</v>
      </c>
      <c r="F45025" s="1" t="s">
        <v>136</v>
      </c>
      <c r="G45025" s="4" t="s">
        <v>974</v>
      </c>
      <c r="H45025" s="4" t="s">
        <v>975</v>
      </c>
      <c r="I45025" s="4" t="s">
        <v>556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25">
      <c r="A45026">
        <v>2020</v>
      </c>
      <c r="B45026" s="2">
        <f>DATE(Airline_Delay_Cause__2[[#This Row],[year]],Airline_Delay_Cause__2[[#This Row],[month]],1)</f>
        <v>43922</v>
      </c>
      <c r="C45026">
        <v>4</v>
      </c>
      <c r="D45026" s="1" t="s">
        <v>402</v>
      </c>
      <c r="E45026" s="1" t="s">
        <v>403</v>
      </c>
      <c r="F45026" s="1" t="s">
        <v>72</v>
      </c>
      <c r="G45026" s="4" t="s">
        <v>879</v>
      </c>
      <c r="H45026" s="4" t="s">
        <v>880</v>
      </c>
      <c r="I45026" s="4" t="s">
        <v>494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25">
      <c r="A45027">
        <v>2020</v>
      </c>
      <c r="B45027" s="2">
        <f>DATE(Airline_Delay_Cause__2[[#This Row],[year]],Airline_Delay_Cause__2[[#This Row],[month]],1)</f>
        <v>43922</v>
      </c>
      <c r="C45027">
        <v>4</v>
      </c>
      <c r="D45027" s="1" t="s">
        <v>402</v>
      </c>
      <c r="E45027" s="1" t="s">
        <v>403</v>
      </c>
      <c r="F45027" s="1" t="s">
        <v>137</v>
      </c>
      <c r="G45027" s="4" t="s">
        <v>976</v>
      </c>
      <c r="H45027" s="4" t="s">
        <v>841</v>
      </c>
      <c r="I45027" s="4" t="s">
        <v>557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25">
      <c r="A45028">
        <v>2020</v>
      </c>
      <c r="B45028" s="2">
        <f>DATE(Airline_Delay_Cause__2[[#This Row],[year]],Airline_Delay_Cause__2[[#This Row],[month]],1)</f>
        <v>43922</v>
      </c>
      <c r="C45028">
        <v>4</v>
      </c>
      <c r="D45028" s="1" t="s">
        <v>402</v>
      </c>
      <c r="E45028" s="1" t="s">
        <v>403</v>
      </c>
      <c r="F45028" s="1" t="s">
        <v>138</v>
      </c>
      <c r="G45028" s="4" t="s">
        <v>977</v>
      </c>
      <c r="H45028" s="4" t="s">
        <v>978</v>
      </c>
      <c r="I45028" s="4" t="s">
        <v>558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 s="2">
        <f>DATE(Airline_Delay_Cause__2[[#This Row],[year]],Airline_Delay_Cause__2[[#This Row],[month]],1)</f>
        <v>43922</v>
      </c>
      <c r="C45029">
        <v>4</v>
      </c>
      <c r="D45029" s="1" t="s">
        <v>402</v>
      </c>
      <c r="E45029" s="1" t="s">
        <v>403</v>
      </c>
      <c r="F45029" s="1" t="s">
        <v>276</v>
      </c>
      <c r="G45029" s="4" t="s">
        <v>1107</v>
      </c>
      <c r="H45029" s="4" t="s">
        <v>975</v>
      </c>
      <c r="I45029" s="4" t="s">
        <v>683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 s="2">
        <f>DATE(Airline_Delay_Cause__2[[#This Row],[year]],Airline_Delay_Cause__2[[#This Row],[month]],1)</f>
        <v>43922</v>
      </c>
      <c r="C45030">
        <v>4</v>
      </c>
      <c r="D45030" s="1" t="s">
        <v>402</v>
      </c>
      <c r="E45030" s="1" t="s">
        <v>403</v>
      </c>
      <c r="F45030" s="1" t="s">
        <v>140</v>
      </c>
      <c r="G45030" s="4" t="s">
        <v>981</v>
      </c>
      <c r="H45030" s="4" t="s">
        <v>894</v>
      </c>
      <c r="I45030" s="4" t="s">
        <v>56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 s="2">
        <f>DATE(Airline_Delay_Cause__2[[#This Row],[year]],Airline_Delay_Cause__2[[#This Row],[month]],1)</f>
        <v>43922</v>
      </c>
      <c r="C45031">
        <v>4</v>
      </c>
      <c r="D45031" s="1" t="s">
        <v>402</v>
      </c>
      <c r="E45031" s="1" t="s">
        <v>403</v>
      </c>
      <c r="F45031" s="1" t="s">
        <v>141</v>
      </c>
      <c r="G45031" s="4" t="s">
        <v>982</v>
      </c>
      <c r="H45031" s="4" t="s">
        <v>975</v>
      </c>
      <c r="I45031" s="4" t="s">
        <v>561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 s="2">
        <f>DATE(Airline_Delay_Cause__2[[#This Row],[year]],Airline_Delay_Cause__2[[#This Row],[month]],1)</f>
        <v>43922</v>
      </c>
      <c r="C45032">
        <v>4</v>
      </c>
      <c r="D45032" s="1" t="s">
        <v>402</v>
      </c>
      <c r="E45032" s="1" t="s">
        <v>403</v>
      </c>
      <c r="F45032" s="1" t="s">
        <v>142</v>
      </c>
      <c r="G45032" s="4" t="s">
        <v>983</v>
      </c>
      <c r="H45032" s="4" t="s">
        <v>984</v>
      </c>
      <c r="I45032" s="4" t="s">
        <v>562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25">
      <c r="A45033">
        <v>2020</v>
      </c>
      <c r="B45033" s="2">
        <f>DATE(Airline_Delay_Cause__2[[#This Row],[year]],Airline_Delay_Cause__2[[#This Row],[month]],1)</f>
        <v>43922</v>
      </c>
      <c r="C45033">
        <v>4</v>
      </c>
      <c r="D45033" s="1" t="s">
        <v>402</v>
      </c>
      <c r="E45033" s="1" t="s">
        <v>403</v>
      </c>
      <c r="F45033" s="1" t="s">
        <v>143</v>
      </c>
      <c r="G45033" s="4" t="s">
        <v>985</v>
      </c>
      <c r="H45033" s="4" t="s">
        <v>956</v>
      </c>
      <c r="I45033" s="4" t="s">
        <v>563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25">
      <c r="A45034">
        <v>2020</v>
      </c>
      <c r="B45034" s="2">
        <f>DATE(Airline_Delay_Cause__2[[#This Row],[year]],Airline_Delay_Cause__2[[#This Row],[month]],1)</f>
        <v>43922</v>
      </c>
      <c r="C45034">
        <v>4</v>
      </c>
      <c r="D45034" s="1" t="s">
        <v>402</v>
      </c>
      <c r="E45034" s="1" t="s">
        <v>403</v>
      </c>
      <c r="F45034" s="1" t="s">
        <v>80</v>
      </c>
      <c r="G45034" s="4" t="s">
        <v>904</v>
      </c>
      <c r="H45034" s="4" t="s">
        <v>836</v>
      </c>
      <c r="I45034" s="4" t="s">
        <v>502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 s="2">
        <f>DATE(Airline_Delay_Cause__2[[#This Row],[year]],Airline_Delay_Cause__2[[#This Row],[month]],1)</f>
        <v>43922</v>
      </c>
      <c r="C45035">
        <v>4</v>
      </c>
      <c r="D45035" s="1" t="s">
        <v>402</v>
      </c>
      <c r="E45035" s="1" t="s">
        <v>403</v>
      </c>
      <c r="F45035" s="1" t="s">
        <v>144</v>
      </c>
      <c r="G45035" s="4" t="s">
        <v>986</v>
      </c>
      <c r="H45035" s="4" t="s">
        <v>975</v>
      </c>
      <c r="I45035" s="4" t="s">
        <v>564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 s="2">
        <f>DATE(Airline_Delay_Cause__2[[#This Row],[year]],Airline_Delay_Cause__2[[#This Row],[month]],1)</f>
        <v>43922</v>
      </c>
      <c r="C45036">
        <v>4</v>
      </c>
      <c r="D45036" s="1" t="s">
        <v>402</v>
      </c>
      <c r="E45036" s="1" t="s">
        <v>403</v>
      </c>
      <c r="F45036" s="1" t="s">
        <v>300</v>
      </c>
      <c r="G45036" s="4" t="s">
        <v>1129</v>
      </c>
      <c r="H45036" s="4" t="s">
        <v>841</v>
      </c>
      <c r="I45036" s="4" t="s">
        <v>705</v>
      </c>
    </row>
    <row r="45037" spans="1:15" x14ac:dyDescent="0.25">
      <c r="A45037">
        <v>2020</v>
      </c>
      <c r="B45037" s="2">
        <f>DATE(Airline_Delay_Cause__2[[#This Row],[year]],Airline_Delay_Cause__2[[#This Row],[month]],1)</f>
        <v>43922</v>
      </c>
      <c r="C45037">
        <v>4</v>
      </c>
      <c r="D45037" s="1" t="s">
        <v>402</v>
      </c>
      <c r="E45037" s="1" t="s">
        <v>403</v>
      </c>
      <c r="F45037" s="1" t="s">
        <v>82</v>
      </c>
      <c r="G45037" s="4" t="s">
        <v>910</v>
      </c>
      <c r="H45037" s="4" t="s">
        <v>911</v>
      </c>
      <c r="I45037" s="4" t="s">
        <v>504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 s="2">
        <f>DATE(Airline_Delay_Cause__2[[#This Row],[year]],Airline_Delay_Cause__2[[#This Row],[month]],1)</f>
        <v>43922</v>
      </c>
      <c r="C45038">
        <v>4</v>
      </c>
      <c r="D45038" s="1" t="s">
        <v>402</v>
      </c>
      <c r="E45038" s="1" t="s">
        <v>403</v>
      </c>
      <c r="F45038" s="1" t="s">
        <v>146</v>
      </c>
      <c r="G45038" s="4" t="s">
        <v>988</v>
      </c>
      <c r="H45038" s="4" t="s">
        <v>894</v>
      </c>
      <c r="I45038" s="4" t="s">
        <v>566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25">
      <c r="A45039">
        <v>2020</v>
      </c>
      <c r="B45039" s="2">
        <f>DATE(Airline_Delay_Cause__2[[#This Row],[year]],Airline_Delay_Cause__2[[#This Row],[month]],1)</f>
        <v>43922</v>
      </c>
      <c r="C45039">
        <v>4</v>
      </c>
      <c r="D45039" s="1" t="s">
        <v>402</v>
      </c>
      <c r="E45039" s="1" t="s">
        <v>403</v>
      </c>
      <c r="F45039" s="1" t="s">
        <v>147</v>
      </c>
      <c r="G45039" s="4" t="s">
        <v>989</v>
      </c>
      <c r="H45039" s="4" t="s">
        <v>828</v>
      </c>
      <c r="I45039" s="4" t="s">
        <v>567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 s="2">
        <f>DATE(Airline_Delay_Cause__2[[#This Row],[year]],Airline_Delay_Cause__2[[#This Row],[month]],1)</f>
        <v>43922</v>
      </c>
      <c r="C45040">
        <v>4</v>
      </c>
      <c r="D45040" s="1" t="s">
        <v>402</v>
      </c>
      <c r="E45040" s="1" t="s">
        <v>403</v>
      </c>
      <c r="F45040" s="1" t="s">
        <v>148</v>
      </c>
      <c r="G45040" s="4" t="s">
        <v>990</v>
      </c>
      <c r="H45040" s="4" t="s">
        <v>841</v>
      </c>
      <c r="I45040" s="4" t="s">
        <v>568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 s="2">
        <f>DATE(Airline_Delay_Cause__2[[#This Row],[year]],Airline_Delay_Cause__2[[#This Row],[month]],1)</f>
        <v>43922</v>
      </c>
      <c r="C45041">
        <v>4</v>
      </c>
      <c r="D45041" s="1" t="s">
        <v>402</v>
      </c>
      <c r="E45041" s="1" t="s">
        <v>403</v>
      </c>
      <c r="F45041" s="1" t="s">
        <v>256</v>
      </c>
      <c r="G45041" s="4" t="s">
        <v>1090</v>
      </c>
      <c r="H45041" s="4" t="s">
        <v>967</v>
      </c>
      <c r="I45041" s="4" t="s">
        <v>665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 s="2">
        <f>DATE(Airline_Delay_Cause__2[[#This Row],[year]],Airline_Delay_Cause__2[[#This Row],[month]],1)</f>
        <v>43922</v>
      </c>
      <c r="C45042">
        <v>4</v>
      </c>
      <c r="D45042" s="1" t="s">
        <v>402</v>
      </c>
      <c r="E45042" s="1" t="s">
        <v>403</v>
      </c>
      <c r="F45042" s="1" t="s">
        <v>150</v>
      </c>
      <c r="G45042" s="4" t="s">
        <v>993</v>
      </c>
      <c r="H45042" s="4" t="s">
        <v>894</v>
      </c>
      <c r="I45042" s="4" t="s">
        <v>570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25">
      <c r="A45043">
        <v>2020</v>
      </c>
      <c r="B45043" s="2">
        <f>DATE(Airline_Delay_Cause__2[[#This Row],[year]],Airline_Delay_Cause__2[[#This Row],[month]],1)</f>
        <v>43922</v>
      </c>
      <c r="C45043">
        <v>4</v>
      </c>
      <c r="D45043" s="1" t="s">
        <v>402</v>
      </c>
      <c r="E45043" s="1" t="s">
        <v>403</v>
      </c>
      <c r="F45043" s="1" t="s">
        <v>89</v>
      </c>
      <c r="G45043" s="4" t="s">
        <v>918</v>
      </c>
      <c r="H45043" s="4" t="s">
        <v>839</v>
      </c>
      <c r="I45043" s="4" t="s">
        <v>511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 s="2">
        <f>DATE(Airline_Delay_Cause__2[[#This Row],[year]],Airline_Delay_Cause__2[[#This Row],[month]],1)</f>
        <v>43922</v>
      </c>
      <c r="C45044">
        <v>4</v>
      </c>
      <c r="D45044" s="1" t="s">
        <v>402</v>
      </c>
      <c r="E45044" s="1" t="s">
        <v>403</v>
      </c>
      <c r="F45044" s="1" t="s">
        <v>151</v>
      </c>
      <c r="G45044" s="4" t="s">
        <v>994</v>
      </c>
      <c r="H45044" s="4" t="s">
        <v>958</v>
      </c>
      <c r="I45044" s="4" t="s">
        <v>571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25">
      <c r="A45045">
        <v>2020</v>
      </c>
      <c r="B45045" s="2">
        <f>DATE(Airline_Delay_Cause__2[[#This Row],[year]],Airline_Delay_Cause__2[[#This Row],[month]],1)</f>
        <v>43922</v>
      </c>
      <c r="C45045">
        <v>4</v>
      </c>
      <c r="D45045" s="1" t="s">
        <v>402</v>
      </c>
      <c r="E45045" s="1" t="s">
        <v>403</v>
      </c>
      <c r="F45045" s="1" t="s">
        <v>90</v>
      </c>
      <c r="G45045" s="4" t="s">
        <v>919</v>
      </c>
      <c r="H45045" s="4" t="s">
        <v>883</v>
      </c>
      <c r="I45045" s="4" t="s">
        <v>512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 s="2">
        <f>DATE(Airline_Delay_Cause__2[[#This Row],[year]],Airline_Delay_Cause__2[[#This Row],[month]],1)</f>
        <v>43922</v>
      </c>
      <c r="C45046">
        <v>4</v>
      </c>
      <c r="D45046" s="1" t="s">
        <v>402</v>
      </c>
      <c r="E45046" s="1" t="s">
        <v>403</v>
      </c>
      <c r="F45046" s="1" t="s">
        <v>152</v>
      </c>
      <c r="G45046" s="4" t="s">
        <v>995</v>
      </c>
      <c r="H45046" s="4" t="s">
        <v>834</v>
      </c>
      <c r="I45046" s="4" t="s">
        <v>572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25">
      <c r="A45047">
        <v>2020</v>
      </c>
      <c r="B45047" s="2">
        <f>DATE(Airline_Delay_Cause__2[[#This Row],[year]],Airline_Delay_Cause__2[[#This Row],[month]],1)</f>
        <v>43922</v>
      </c>
      <c r="C45047">
        <v>4</v>
      </c>
      <c r="D45047" s="1" t="s">
        <v>402</v>
      </c>
      <c r="E45047" s="1" t="s">
        <v>403</v>
      </c>
      <c r="F45047" s="1" t="s">
        <v>154</v>
      </c>
      <c r="G45047" s="4" t="s">
        <v>997</v>
      </c>
      <c r="H45047" s="4" t="s">
        <v>975</v>
      </c>
      <c r="I45047" s="4" t="s">
        <v>574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 s="2">
        <f>DATE(Airline_Delay_Cause__2[[#This Row],[year]],Airline_Delay_Cause__2[[#This Row],[month]],1)</f>
        <v>43922</v>
      </c>
      <c r="C45048">
        <v>4</v>
      </c>
      <c r="D45048" s="1" t="s">
        <v>402</v>
      </c>
      <c r="E45048" s="1" t="s">
        <v>403</v>
      </c>
      <c r="F45048" s="1" t="s">
        <v>155</v>
      </c>
      <c r="G45048" s="4" t="s">
        <v>998</v>
      </c>
      <c r="H45048" s="4" t="s">
        <v>999</v>
      </c>
      <c r="I45048" s="4" t="s">
        <v>575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 s="2">
        <f>DATE(Airline_Delay_Cause__2[[#This Row],[year]],Airline_Delay_Cause__2[[#This Row],[month]],1)</f>
        <v>43922</v>
      </c>
      <c r="C45049">
        <v>4</v>
      </c>
      <c r="D45049" s="1" t="s">
        <v>402</v>
      </c>
      <c r="E45049" s="1" t="s">
        <v>403</v>
      </c>
      <c r="F45049" s="1" t="s">
        <v>93</v>
      </c>
      <c r="G45049" s="4" t="s">
        <v>922</v>
      </c>
      <c r="H45049" s="4" t="s">
        <v>923</v>
      </c>
      <c r="I45049" s="4" t="s">
        <v>515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 s="2">
        <f>DATE(Airline_Delay_Cause__2[[#This Row],[year]],Airline_Delay_Cause__2[[#This Row],[month]],1)</f>
        <v>43922</v>
      </c>
      <c r="C45050">
        <v>4</v>
      </c>
      <c r="D45050" s="1" t="s">
        <v>402</v>
      </c>
      <c r="E45050" s="1" t="s">
        <v>403</v>
      </c>
      <c r="F45050" s="1" t="s">
        <v>156</v>
      </c>
      <c r="G45050" s="4" t="s">
        <v>1000</v>
      </c>
      <c r="H45050" s="4" t="s">
        <v>956</v>
      </c>
      <c r="I45050" s="4" t="s">
        <v>576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 s="2">
        <f>DATE(Airline_Delay_Cause__2[[#This Row],[year]],Airline_Delay_Cause__2[[#This Row],[month]],1)</f>
        <v>43922</v>
      </c>
      <c r="C45051">
        <v>4</v>
      </c>
      <c r="D45051" s="1" t="s">
        <v>402</v>
      </c>
      <c r="E45051" s="1" t="s">
        <v>403</v>
      </c>
      <c r="F45051" s="1" t="s">
        <v>94</v>
      </c>
      <c r="G45051" s="4" t="s">
        <v>924</v>
      </c>
      <c r="H45051" s="4" t="s">
        <v>852</v>
      </c>
      <c r="I45051" s="4" t="s">
        <v>516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25">
      <c r="A45052">
        <v>2020</v>
      </c>
      <c r="B45052" s="2">
        <f>DATE(Airline_Delay_Cause__2[[#This Row],[year]],Airline_Delay_Cause__2[[#This Row],[month]],1)</f>
        <v>43922</v>
      </c>
      <c r="C45052">
        <v>4</v>
      </c>
      <c r="D45052" s="1" t="s">
        <v>402</v>
      </c>
      <c r="E45052" s="1" t="s">
        <v>403</v>
      </c>
      <c r="F45052" s="1" t="s">
        <v>95</v>
      </c>
      <c r="G45052" s="4" t="s">
        <v>925</v>
      </c>
      <c r="H45052" s="4" t="s">
        <v>866</v>
      </c>
      <c r="I45052" s="4" t="s">
        <v>517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25">
      <c r="A45053">
        <v>2020</v>
      </c>
      <c r="B45053" s="2">
        <f>DATE(Airline_Delay_Cause__2[[#This Row],[year]],Airline_Delay_Cause__2[[#This Row],[month]],1)</f>
        <v>43922</v>
      </c>
      <c r="C45053">
        <v>4</v>
      </c>
      <c r="D45053" s="1" t="s">
        <v>402</v>
      </c>
      <c r="E45053" s="1" t="s">
        <v>403</v>
      </c>
      <c r="F45053" s="1" t="s">
        <v>157</v>
      </c>
      <c r="G45053" s="4" t="s">
        <v>1001</v>
      </c>
      <c r="H45053" s="4" t="s">
        <v>894</v>
      </c>
      <c r="I45053" s="4" t="s">
        <v>577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 s="2">
        <f>DATE(Airline_Delay_Cause__2[[#This Row],[year]],Airline_Delay_Cause__2[[#This Row],[month]],1)</f>
        <v>43922</v>
      </c>
      <c r="C45054">
        <v>4</v>
      </c>
      <c r="D45054" s="1" t="s">
        <v>402</v>
      </c>
      <c r="E45054" s="1" t="s">
        <v>403</v>
      </c>
      <c r="F45054" s="1" t="s">
        <v>158</v>
      </c>
      <c r="G45054" s="4" t="s">
        <v>931</v>
      </c>
      <c r="H45054" s="4" t="s">
        <v>967</v>
      </c>
      <c r="I45054" s="4" t="s">
        <v>578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 s="2">
        <f>DATE(Airline_Delay_Cause__2[[#This Row],[year]],Airline_Delay_Cause__2[[#This Row],[month]],1)</f>
        <v>43922</v>
      </c>
      <c r="C45055">
        <v>4</v>
      </c>
      <c r="D45055" s="1" t="s">
        <v>402</v>
      </c>
      <c r="E45055" s="1" t="s">
        <v>403</v>
      </c>
      <c r="F45055" s="1" t="s">
        <v>97</v>
      </c>
      <c r="G45055" s="4" t="s">
        <v>927</v>
      </c>
      <c r="H45055" s="4" t="s">
        <v>828</v>
      </c>
      <c r="I45055" s="4" t="s">
        <v>519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25">
      <c r="A45056">
        <v>2020</v>
      </c>
      <c r="B45056" s="2">
        <f>DATE(Airline_Delay_Cause__2[[#This Row],[year]],Airline_Delay_Cause__2[[#This Row],[month]],1)</f>
        <v>43922</v>
      </c>
      <c r="C45056">
        <v>4</v>
      </c>
      <c r="D45056" s="1" t="s">
        <v>402</v>
      </c>
      <c r="E45056" s="1" t="s">
        <v>403</v>
      </c>
      <c r="F45056" s="1" t="s">
        <v>159</v>
      </c>
      <c r="G45056" s="4" t="s">
        <v>1002</v>
      </c>
      <c r="H45056" s="4" t="s">
        <v>1003</v>
      </c>
      <c r="I45056" s="4" t="s">
        <v>579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25">
      <c r="A45057">
        <v>2020</v>
      </c>
      <c r="B45057" s="2">
        <f>DATE(Airline_Delay_Cause__2[[#This Row],[year]],Airline_Delay_Cause__2[[#This Row],[month]],1)</f>
        <v>43922</v>
      </c>
      <c r="C45057">
        <v>4</v>
      </c>
      <c r="D45057" s="1" t="s">
        <v>402</v>
      </c>
      <c r="E45057" s="1" t="s">
        <v>403</v>
      </c>
      <c r="F45057" s="1" t="s">
        <v>98</v>
      </c>
      <c r="G45057" s="4" t="s">
        <v>928</v>
      </c>
      <c r="H45057" s="4" t="s">
        <v>828</v>
      </c>
      <c r="I45057" s="4" t="s">
        <v>52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 s="2">
        <f>DATE(Airline_Delay_Cause__2[[#This Row],[year]],Airline_Delay_Cause__2[[#This Row],[month]],1)</f>
        <v>43922</v>
      </c>
      <c r="C45058">
        <v>4</v>
      </c>
      <c r="D45058" s="1" t="s">
        <v>402</v>
      </c>
      <c r="E45058" s="1" t="s">
        <v>403</v>
      </c>
      <c r="F45058" s="1" t="s">
        <v>161</v>
      </c>
      <c r="G45058" s="4" t="s">
        <v>1005</v>
      </c>
      <c r="H45058" s="4" t="s">
        <v>956</v>
      </c>
      <c r="I45058" s="4" t="s">
        <v>581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25">
      <c r="A45059">
        <v>2020</v>
      </c>
      <c r="B45059" s="2">
        <f>DATE(Airline_Delay_Cause__2[[#This Row],[year]],Airline_Delay_Cause__2[[#This Row],[month]],1)</f>
        <v>43922</v>
      </c>
      <c r="C45059">
        <v>4</v>
      </c>
      <c r="D45059" s="1" t="s">
        <v>402</v>
      </c>
      <c r="E45059" s="1" t="s">
        <v>403</v>
      </c>
      <c r="F45059" s="1" t="s">
        <v>101</v>
      </c>
      <c r="G45059" s="4" t="s">
        <v>932</v>
      </c>
      <c r="H45059" s="4" t="s">
        <v>843</v>
      </c>
      <c r="I45059" s="4" t="s">
        <v>523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 s="2">
        <f>DATE(Airline_Delay_Cause__2[[#This Row],[year]],Airline_Delay_Cause__2[[#This Row],[month]],1)</f>
        <v>43922</v>
      </c>
      <c r="C45060">
        <v>4</v>
      </c>
      <c r="D45060" s="1" t="s">
        <v>402</v>
      </c>
      <c r="E45060" s="1" t="s">
        <v>403</v>
      </c>
      <c r="F45060" s="1" t="s">
        <v>102</v>
      </c>
      <c r="G45060" s="4" t="s">
        <v>933</v>
      </c>
      <c r="H45060" s="4" t="s">
        <v>866</v>
      </c>
      <c r="I45060" s="4" t="s">
        <v>524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25">
      <c r="A45061">
        <v>2020</v>
      </c>
      <c r="B45061" s="2">
        <f>DATE(Airline_Delay_Cause__2[[#This Row],[year]],Airline_Delay_Cause__2[[#This Row],[month]],1)</f>
        <v>43922</v>
      </c>
      <c r="C45061">
        <v>4</v>
      </c>
      <c r="D45061" s="1" t="s">
        <v>402</v>
      </c>
      <c r="E45061" s="1" t="s">
        <v>403</v>
      </c>
      <c r="F45061" s="1" t="s">
        <v>163</v>
      </c>
      <c r="G45061" s="4" t="s">
        <v>1007</v>
      </c>
      <c r="H45061" s="4" t="s">
        <v>984</v>
      </c>
      <c r="I45061" s="4" t="s">
        <v>583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 s="2">
        <f>DATE(Airline_Delay_Cause__2[[#This Row],[year]],Airline_Delay_Cause__2[[#This Row],[month]],1)</f>
        <v>43922</v>
      </c>
      <c r="C45062">
        <v>4</v>
      </c>
      <c r="D45062" s="1" t="s">
        <v>402</v>
      </c>
      <c r="E45062" s="1" t="s">
        <v>403</v>
      </c>
      <c r="F45062" s="1" t="s">
        <v>104</v>
      </c>
      <c r="G45062" s="4" t="s">
        <v>935</v>
      </c>
      <c r="H45062" s="4" t="s">
        <v>836</v>
      </c>
      <c r="I45062" s="4" t="s">
        <v>526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25">
      <c r="A45063">
        <v>2020</v>
      </c>
      <c r="B45063" s="2">
        <f>DATE(Airline_Delay_Cause__2[[#This Row],[year]],Airline_Delay_Cause__2[[#This Row],[month]],1)</f>
        <v>43922</v>
      </c>
      <c r="C45063">
        <v>4</v>
      </c>
      <c r="D45063" s="1" t="s">
        <v>402</v>
      </c>
      <c r="E45063" s="1" t="s">
        <v>403</v>
      </c>
      <c r="F45063" s="1" t="s">
        <v>164</v>
      </c>
      <c r="G45063" s="4" t="s">
        <v>1008</v>
      </c>
      <c r="H45063" s="4" t="s">
        <v>894</v>
      </c>
      <c r="I45063" s="4" t="s">
        <v>584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 s="2">
        <f>DATE(Airline_Delay_Cause__2[[#This Row],[year]],Airline_Delay_Cause__2[[#This Row],[month]],1)</f>
        <v>43922</v>
      </c>
      <c r="C45064">
        <v>4</v>
      </c>
      <c r="D45064" s="1" t="s">
        <v>402</v>
      </c>
      <c r="E45064" s="1" t="s">
        <v>403</v>
      </c>
      <c r="F45064" s="1" t="s">
        <v>165</v>
      </c>
      <c r="G45064" s="4" t="s">
        <v>1009</v>
      </c>
      <c r="H45064" s="4" t="s">
        <v>956</v>
      </c>
      <c r="I45064" s="4" t="s">
        <v>585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25">
      <c r="A45065">
        <v>2020</v>
      </c>
      <c r="B45065" s="2">
        <f>DATE(Airline_Delay_Cause__2[[#This Row],[year]],Airline_Delay_Cause__2[[#This Row],[month]],1)</f>
        <v>43922</v>
      </c>
      <c r="C45065">
        <v>4</v>
      </c>
      <c r="D45065" s="1" t="s">
        <v>402</v>
      </c>
      <c r="E45065" s="1" t="s">
        <v>403</v>
      </c>
      <c r="F45065" s="1" t="s">
        <v>166</v>
      </c>
      <c r="G45065" s="4" t="s">
        <v>1010</v>
      </c>
      <c r="H45065" s="4" t="s">
        <v>841</v>
      </c>
      <c r="I45065" s="4" t="s">
        <v>586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25">
      <c r="A45066">
        <v>2020</v>
      </c>
      <c r="B45066" s="2">
        <f>DATE(Airline_Delay_Cause__2[[#This Row],[year]],Airline_Delay_Cause__2[[#This Row],[month]],1)</f>
        <v>43922</v>
      </c>
      <c r="C45066">
        <v>4</v>
      </c>
      <c r="D45066" s="1" t="s">
        <v>402</v>
      </c>
      <c r="E45066" s="1" t="s">
        <v>403</v>
      </c>
      <c r="F45066" s="1" t="s">
        <v>167</v>
      </c>
      <c r="G45066" s="4" t="s">
        <v>1011</v>
      </c>
      <c r="H45066" s="4" t="s">
        <v>956</v>
      </c>
      <c r="I45066" s="4" t="s">
        <v>587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 s="2">
        <f>DATE(Airline_Delay_Cause__2[[#This Row],[year]],Airline_Delay_Cause__2[[#This Row],[month]],1)</f>
        <v>43922</v>
      </c>
      <c r="C45067">
        <v>4</v>
      </c>
      <c r="D45067" s="1" t="s">
        <v>402</v>
      </c>
      <c r="E45067" s="1" t="s">
        <v>403</v>
      </c>
      <c r="F45067" s="1" t="s">
        <v>169</v>
      </c>
      <c r="G45067" s="4" t="s">
        <v>1013</v>
      </c>
      <c r="H45067" s="4" t="s">
        <v>973</v>
      </c>
      <c r="I45067" s="4" t="s">
        <v>589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 s="2">
        <f>DATE(Airline_Delay_Cause__2[[#This Row],[year]],Airline_Delay_Cause__2[[#This Row],[month]],1)</f>
        <v>43922</v>
      </c>
      <c r="C45068">
        <v>4</v>
      </c>
      <c r="D45068" s="1" t="s">
        <v>402</v>
      </c>
      <c r="E45068" s="1" t="s">
        <v>403</v>
      </c>
      <c r="F45068" s="1" t="s">
        <v>170</v>
      </c>
      <c r="G45068" s="4" t="s">
        <v>1014</v>
      </c>
      <c r="H45068" s="4" t="s">
        <v>956</v>
      </c>
      <c r="I45068" s="4" t="s">
        <v>590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25">
      <c r="A45069">
        <v>2020</v>
      </c>
      <c r="B45069" s="2">
        <f>DATE(Airline_Delay_Cause__2[[#This Row],[year]],Airline_Delay_Cause__2[[#This Row],[month]],1)</f>
        <v>43922</v>
      </c>
      <c r="C45069">
        <v>4</v>
      </c>
      <c r="D45069" s="1" t="s">
        <v>402</v>
      </c>
      <c r="E45069" s="1" t="s">
        <v>403</v>
      </c>
      <c r="F45069" s="1" t="s">
        <v>171</v>
      </c>
      <c r="G45069" s="4" t="s">
        <v>1015</v>
      </c>
      <c r="H45069" s="4" t="s">
        <v>956</v>
      </c>
      <c r="I45069" s="4" t="s">
        <v>591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25">
      <c r="A45070">
        <v>2020</v>
      </c>
      <c r="B45070" s="2">
        <f>DATE(Airline_Delay_Cause__2[[#This Row],[year]],Airline_Delay_Cause__2[[#This Row],[month]],1)</f>
        <v>43922</v>
      </c>
      <c r="C45070">
        <v>4</v>
      </c>
      <c r="D45070" s="1" t="s">
        <v>402</v>
      </c>
      <c r="E45070" s="1" t="s">
        <v>403</v>
      </c>
      <c r="F45070" s="1" t="s">
        <v>172</v>
      </c>
      <c r="G45070" s="4" t="s">
        <v>1016</v>
      </c>
      <c r="H45070" s="4" t="s">
        <v>1017</v>
      </c>
      <c r="I45070" s="4" t="s">
        <v>592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 s="2">
        <f>DATE(Airline_Delay_Cause__2[[#This Row],[year]],Airline_Delay_Cause__2[[#This Row],[month]],1)</f>
        <v>43922</v>
      </c>
      <c r="C45071">
        <v>4</v>
      </c>
      <c r="D45071" s="1" t="s">
        <v>402</v>
      </c>
      <c r="E45071" s="1" t="s">
        <v>403</v>
      </c>
      <c r="F45071" s="1" t="s">
        <v>173</v>
      </c>
      <c r="G45071" s="4" t="s">
        <v>1018</v>
      </c>
      <c r="H45071" s="4" t="s">
        <v>1019</v>
      </c>
      <c r="I45071" s="4" t="s">
        <v>593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 s="2">
        <f>DATE(Airline_Delay_Cause__2[[#This Row],[year]],Airline_Delay_Cause__2[[#This Row],[month]],1)</f>
        <v>43922</v>
      </c>
      <c r="C45072">
        <v>4</v>
      </c>
      <c r="D45072" s="1" t="s">
        <v>402</v>
      </c>
      <c r="E45072" s="1" t="s">
        <v>403</v>
      </c>
      <c r="F45072" s="1" t="s">
        <v>174</v>
      </c>
      <c r="G45072" s="4" t="s">
        <v>1020</v>
      </c>
      <c r="H45072" s="4" t="s">
        <v>956</v>
      </c>
      <c r="I45072" s="4" t="s">
        <v>594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25">
      <c r="A45073">
        <v>2020</v>
      </c>
      <c r="B45073" s="2">
        <f>DATE(Airline_Delay_Cause__2[[#This Row],[year]],Airline_Delay_Cause__2[[#This Row],[month]],1)</f>
        <v>43922</v>
      </c>
      <c r="C45073">
        <v>4</v>
      </c>
      <c r="D45073" s="1" t="s">
        <v>402</v>
      </c>
      <c r="E45073" s="1" t="s">
        <v>403</v>
      </c>
      <c r="F45073" s="1" t="s">
        <v>175</v>
      </c>
      <c r="G45073" s="4" t="s">
        <v>1021</v>
      </c>
      <c r="H45073" s="4" t="s">
        <v>956</v>
      </c>
      <c r="I45073" s="4" t="s">
        <v>595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25">
      <c r="A45074">
        <v>2020</v>
      </c>
      <c r="B45074" s="2">
        <f>DATE(Airline_Delay_Cause__2[[#This Row],[year]],Airline_Delay_Cause__2[[#This Row],[month]],1)</f>
        <v>43922</v>
      </c>
      <c r="C45074">
        <v>4</v>
      </c>
      <c r="D45074" s="1" t="s">
        <v>402</v>
      </c>
      <c r="E45074" s="1" t="s">
        <v>403</v>
      </c>
      <c r="F45074" s="1" t="s">
        <v>405</v>
      </c>
      <c r="G45074" s="4" t="s">
        <v>1223</v>
      </c>
      <c r="H45074" s="4" t="s">
        <v>1110</v>
      </c>
      <c r="I45074" s="4" t="s">
        <v>80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 s="2">
        <f>DATE(Airline_Delay_Cause__2[[#This Row],[year]],Airline_Delay_Cause__2[[#This Row],[month]],1)</f>
        <v>43922</v>
      </c>
      <c r="C45075">
        <v>4</v>
      </c>
      <c r="D45075" s="1" t="s">
        <v>402</v>
      </c>
      <c r="E45075" s="1" t="s">
        <v>403</v>
      </c>
      <c r="F45075" s="1" t="s">
        <v>177</v>
      </c>
      <c r="G45075" s="4" t="s">
        <v>1023</v>
      </c>
      <c r="H45075" s="4" t="s">
        <v>1024</v>
      </c>
      <c r="I45075" s="4" t="s">
        <v>597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 s="2">
        <f>DATE(Airline_Delay_Cause__2[[#This Row],[year]],Airline_Delay_Cause__2[[#This Row],[month]],1)</f>
        <v>43922</v>
      </c>
      <c r="C45076">
        <v>4</v>
      </c>
      <c r="D45076" s="1" t="s">
        <v>402</v>
      </c>
      <c r="E45076" s="1" t="s">
        <v>403</v>
      </c>
      <c r="F45076" s="1" t="s">
        <v>109</v>
      </c>
      <c r="G45076" s="4" t="s">
        <v>940</v>
      </c>
      <c r="H45076" s="4" t="s">
        <v>836</v>
      </c>
      <c r="I45076" s="4" t="s">
        <v>531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 s="2">
        <f>DATE(Airline_Delay_Cause__2[[#This Row],[year]],Airline_Delay_Cause__2[[#This Row],[month]],1)</f>
        <v>43922</v>
      </c>
      <c r="C45077">
        <v>4</v>
      </c>
      <c r="D45077" s="1" t="s">
        <v>402</v>
      </c>
      <c r="E45077" s="1" t="s">
        <v>403</v>
      </c>
      <c r="F45077" s="1" t="s">
        <v>179</v>
      </c>
      <c r="G45077" s="4" t="s">
        <v>1026</v>
      </c>
      <c r="H45077" s="4" t="s">
        <v>894</v>
      </c>
      <c r="I45077" s="4" t="s">
        <v>599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25">
      <c r="A45078">
        <v>2020</v>
      </c>
      <c r="B45078" s="2">
        <f>DATE(Airline_Delay_Cause__2[[#This Row],[year]],Airline_Delay_Cause__2[[#This Row],[month]],1)</f>
        <v>43922</v>
      </c>
      <c r="C45078">
        <v>4</v>
      </c>
      <c r="D45078" s="1" t="s">
        <v>402</v>
      </c>
      <c r="E45078" s="1" t="s">
        <v>403</v>
      </c>
      <c r="F45078" s="1" t="s">
        <v>180</v>
      </c>
      <c r="G45078" s="4" t="s">
        <v>1027</v>
      </c>
      <c r="H45078" s="4" t="s">
        <v>999</v>
      </c>
      <c r="I45078" s="4" t="s">
        <v>60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 s="2">
        <f>DATE(Airline_Delay_Cause__2[[#This Row],[year]],Airline_Delay_Cause__2[[#This Row],[month]],1)</f>
        <v>43922</v>
      </c>
      <c r="C45079">
        <v>4</v>
      </c>
      <c r="D45079" s="1" t="s">
        <v>402</v>
      </c>
      <c r="E45079" s="1" t="s">
        <v>403</v>
      </c>
      <c r="F45079" s="1" t="s">
        <v>181</v>
      </c>
      <c r="G45079" s="4" t="s">
        <v>1028</v>
      </c>
      <c r="H45079" s="4" t="s">
        <v>1003</v>
      </c>
      <c r="I45079" s="4" t="s">
        <v>601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25">
      <c r="A45080">
        <v>2020</v>
      </c>
      <c r="B45080" s="2">
        <f>DATE(Airline_Delay_Cause__2[[#This Row],[year]],Airline_Delay_Cause__2[[#This Row],[month]],1)</f>
        <v>43922</v>
      </c>
      <c r="C45080">
        <v>4</v>
      </c>
      <c r="D45080" s="1" t="s">
        <v>406</v>
      </c>
      <c r="E45080" s="1" t="s">
        <v>407</v>
      </c>
      <c r="F45080" s="1" t="s">
        <v>117</v>
      </c>
      <c r="G45080" s="4" t="s">
        <v>946</v>
      </c>
      <c r="H45080" s="4" t="s">
        <v>947</v>
      </c>
      <c r="I45080" s="4" t="s">
        <v>537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25">
      <c r="A45081">
        <v>2020</v>
      </c>
      <c r="B45081" s="2">
        <f>DATE(Airline_Delay_Cause__2[[#This Row],[year]],Airline_Delay_Cause__2[[#This Row],[month]],1)</f>
        <v>43922</v>
      </c>
      <c r="C45081">
        <v>4</v>
      </c>
      <c r="D45081" s="1" t="s">
        <v>406</v>
      </c>
      <c r="E45081" s="1" t="s">
        <v>407</v>
      </c>
      <c r="F45081" s="1" t="s">
        <v>27</v>
      </c>
      <c r="G45081" s="4" t="s">
        <v>829</v>
      </c>
      <c r="H45081" s="4" t="s">
        <v>836</v>
      </c>
      <c r="I45081" s="4" t="s">
        <v>449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25">
      <c r="A45082">
        <v>2020</v>
      </c>
      <c r="B45082" s="2">
        <f>DATE(Airline_Delay_Cause__2[[#This Row],[year]],Airline_Delay_Cause__2[[#This Row],[month]],1)</f>
        <v>43922</v>
      </c>
      <c r="C45082">
        <v>4</v>
      </c>
      <c r="D45082" s="1" t="s">
        <v>406</v>
      </c>
      <c r="E45082" s="1" t="s">
        <v>407</v>
      </c>
      <c r="F45082" s="1" t="s">
        <v>238</v>
      </c>
      <c r="G45082" s="4" t="s">
        <v>1074</v>
      </c>
      <c r="H45082" s="4" t="s">
        <v>841</v>
      </c>
      <c r="I45082" s="4" t="s">
        <v>647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 s="2">
        <f>DATE(Airline_Delay_Cause__2[[#This Row],[year]],Airline_Delay_Cause__2[[#This Row],[month]],1)</f>
        <v>43922</v>
      </c>
      <c r="C45083">
        <v>4</v>
      </c>
      <c r="D45083" s="1" t="s">
        <v>406</v>
      </c>
      <c r="E45083" s="1" t="s">
        <v>407</v>
      </c>
      <c r="F45083" s="1" t="s">
        <v>28</v>
      </c>
      <c r="G45083" s="4" t="s">
        <v>837</v>
      </c>
      <c r="H45083" s="4" t="s">
        <v>830</v>
      </c>
      <c r="I45083" s="4" t="s">
        <v>450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25">
      <c r="A45084">
        <v>2020</v>
      </c>
      <c r="B45084" s="2">
        <f>DATE(Airline_Delay_Cause__2[[#This Row],[year]],Airline_Delay_Cause__2[[#This Row],[month]],1)</f>
        <v>43922</v>
      </c>
      <c r="C45084">
        <v>4</v>
      </c>
      <c r="D45084" s="1" t="s">
        <v>406</v>
      </c>
      <c r="E45084" s="1" t="s">
        <v>407</v>
      </c>
      <c r="F45084" s="1" t="s">
        <v>30</v>
      </c>
      <c r="G45084" s="4" t="s">
        <v>840</v>
      </c>
      <c r="H45084" s="4" t="s">
        <v>841</v>
      </c>
      <c r="I45084" s="4" t="s">
        <v>452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25">
      <c r="A45085">
        <v>2020</v>
      </c>
      <c r="B45085" s="2">
        <f>DATE(Airline_Delay_Cause__2[[#This Row],[year]],Airline_Delay_Cause__2[[#This Row],[month]],1)</f>
        <v>43922</v>
      </c>
      <c r="C45085">
        <v>4</v>
      </c>
      <c r="D45085" s="1" t="s">
        <v>406</v>
      </c>
      <c r="E45085" s="1" t="s">
        <v>407</v>
      </c>
      <c r="F45085" s="1" t="s">
        <v>120</v>
      </c>
      <c r="G45085" s="4" t="s">
        <v>951</v>
      </c>
      <c r="H45085" s="4" t="s">
        <v>952</v>
      </c>
      <c r="I45085" s="4" t="s">
        <v>540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25">
      <c r="A45086">
        <v>2020</v>
      </c>
      <c r="B45086" s="2">
        <f>DATE(Airline_Delay_Cause__2[[#This Row],[year]],Airline_Delay_Cause__2[[#This Row],[month]],1)</f>
        <v>43922</v>
      </c>
      <c r="C45086">
        <v>4</v>
      </c>
      <c r="D45086" s="1" t="s">
        <v>406</v>
      </c>
      <c r="E45086" s="1" t="s">
        <v>407</v>
      </c>
      <c r="F45086" s="1" t="s">
        <v>35</v>
      </c>
      <c r="G45086" s="4" t="s">
        <v>849</v>
      </c>
      <c r="H45086" s="4" t="s">
        <v>850</v>
      </c>
      <c r="I45086" s="4" t="s">
        <v>457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25">
      <c r="A45087">
        <v>2020</v>
      </c>
      <c r="B45087" s="2">
        <f>DATE(Airline_Delay_Cause__2[[#This Row],[year]],Airline_Delay_Cause__2[[#This Row],[month]],1)</f>
        <v>43922</v>
      </c>
      <c r="C45087">
        <v>4</v>
      </c>
      <c r="D45087" s="1" t="s">
        <v>406</v>
      </c>
      <c r="E45087" s="1" t="s">
        <v>407</v>
      </c>
      <c r="F45087" s="1" t="s">
        <v>37</v>
      </c>
      <c r="G45087" s="4" t="s">
        <v>853</v>
      </c>
      <c r="H45087" s="4" t="s">
        <v>854</v>
      </c>
      <c r="I45087" s="4" t="s">
        <v>459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25">
      <c r="A45088">
        <v>2020</v>
      </c>
      <c r="B45088" s="2">
        <f>DATE(Airline_Delay_Cause__2[[#This Row],[year]],Airline_Delay_Cause__2[[#This Row],[month]],1)</f>
        <v>43922</v>
      </c>
      <c r="C45088">
        <v>4</v>
      </c>
      <c r="D45088" s="1" t="s">
        <v>406</v>
      </c>
      <c r="E45088" s="1" t="s">
        <v>407</v>
      </c>
      <c r="F45088" s="1" t="s">
        <v>121</v>
      </c>
      <c r="G45088" s="4" t="s">
        <v>953</v>
      </c>
      <c r="H45088" s="4" t="s">
        <v>954</v>
      </c>
      <c r="I45088" s="4" t="s">
        <v>541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25">
      <c r="A45089">
        <v>2020</v>
      </c>
      <c r="B45089" s="2">
        <f>DATE(Airline_Delay_Cause__2[[#This Row],[year]],Airline_Delay_Cause__2[[#This Row],[month]],1)</f>
        <v>43922</v>
      </c>
      <c r="C45089">
        <v>4</v>
      </c>
      <c r="D45089" s="1" t="s">
        <v>406</v>
      </c>
      <c r="E45089" s="1" t="s">
        <v>407</v>
      </c>
      <c r="F45089" s="1" t="s">
        <v>38</v>
      </c>
      <c r="G45089" s="4" t="s">
        <v>855</v>
      </c>
      <c r="H45089" s="4" t="s">
        <v>832</v>
      </c>
      <c r="I45089" s="4" t="s">
        <v>460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25">
      <c r="A45090">
        <v>2020</v>
      </c>
      <c r="B45090" s="2">
        <f>DATE(Airline_Delay_Cause__2[[#This Row],[year]],Airline_Delay_Cause__2[[#This Row],[month]],1)</f>
        <v>43922</v>
      </c>
      <c r="C45090">
        <v>4</v>
      </c>
      <c r="D45090" s="1" t="s">
        <v>406</v>
      </c>
      <c r="E45090" s="1" t="s">
        <v>407</v>
      </c>
      <c r="F45090" s="1" t="s">
        <v>41</v>
      </c>
      <c r="G45090" s="4" t="s">
        <v>859</v>
      </c>
      <c r="H45090" s="4" t="s">
        <v>836</v>
      </c>
      <c r="I45090" s="4" t="s">
        <v>463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25">
      <c r="A45091">
        <v>2020</v>
      </c>
      <c r="B45091" s="2">
        <f>DATE(Airline_Delay_Cause__2[[#This Row],[year]],Airline_Delay_Cause__2[[#This Row],[month]],1)</f>
        <v>43922</v>
      </c>
      <c r="C45091">
        <v>4</v>
      </c>
      <c r="D45091" s="1" t="s">
        <v>406</v>
      </c>
      <c r="E45091" s="1" t="s">
        <v>407</v>
      </c>
      <c r="F45091" s="1" t="s">
        <v>122</v>
      </c>
      <c r="G45091" s="4" t="s">
        <v>955</v>
      </c>
      <c r="H45091" s="4" t="s">
        <v>956</v>
      </c>
      <c r="I45091" s="4" t="s">
        <v>542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25">
      <c r="A45092">
        <v>2020</v>
      </c>
      <c r="B45092" s="2">
        <f>DATE(Airline_Delay_Cause__2[[#This Row],[year]],Airline_Delay_Cause__2[[#This Row],[month]],1)</f>
        <v>43922</v>
      </c>
      <c r="C45092">
        <v>4</v>
      </c>
      <c r="D45092" s="1" t="s">
        <v>406</v>
      </c>
      <c r="E45092" s="1" t="s">
        <v>407</v>
      </c>
      <c r="F45092" s="1" t="s">
        <v>42</v>
      </c>
      <c r="G45092" s="4" t="s">
        <v>860</v>
      </c>
      <c r="H45092" s="4" t="s">
        <v>861</v>
      </c>
      <c r="I45092" s="4" t="s">
        <v>464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25">
      <c r="A45093">
        <v>2020</v>
      </c>
      <c r="B45093" s="2">
        <f>DATE(Airline_Delay_Cause__2[[#This Row],[year]],Airline_Delay_Cause__2[[#This Row],[month]],1)</f>
        <v>43922</v>
      </c>
      <c r="C45093">
        <v>4</v>
      </c>
      <c r="D45093" s="1" t="s">
        <v>406</v>
      </c>
      <c r="E45093" s="1" t="s">
        <v>407</v>
      </c>
      <c r="F45093" s="1" t="s">
        <v>46</v>
      </c>
      <c r="G45093" s="4" t="s">
        <v>867</v>
      </c>
      <c r="H45093" s="4" t="s">
        <v>863</v>
      </c>
      <c r="I45093" s="4" t="s">
        <v>468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25">
      <c r="A45094">
        <v>2020</v>
      </c>
      <c r="B45094" s="2">
        <f>DATE(Airline_Delay_Cause__2[[#This Row],[year]],Airline_Delay_Cause__2[[#This Row],[month]],1)</f>
        <v>43922</v>
      </c>
      <c r="C45094">
        <v>4</v>
      </c>
      <c r="D45094" s="1" t="s">
        <v>406</v>
      </c>
      <c r="E45094" s="1" t="s">
        <v>407</v>
      </c>
      <c r="F45094" s="1" t="s">
        <v>48</v>
      </c>
      <c r="G45094" s="4" t="s">
        <v>870</v>
      </c>
      <c r="H45094" s="4" t="s">
        <v>871</v>
      </c>
      <c r="I45094" s="4" t="s">
        <v>470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25">
      <c r="A45095">
        <v>2020</v>
      </c>
      <c r="B45095" s="2">
        <f>DATE(Airline_Delay_Cause__2[[#This Row],[year]],Airline_Delay_Cause__2[[#This Row],[month]],1)</f>
        <v>43922</v>
      </c>
      <c r="C45095">
        <v>4</v>
      </c>
      <c r="D45095" s="1" t="s">
        <v>406</v>
      </c>
      <c r="E45095" s="1" t="s">
        <v>407</v>
      </c>
      <c r="F45095" s="1" t="s">
        <v>49</v>
      </c>
      <c r="G45095" s="4" t="s">
        <v>872</v>
      </c>
      <c r="H45095" s="4" t="s">
        <v>843</v>
      </c>
      <c r="I45095" s="4" t="s">
        <v>471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25">
      <c r="A45096">
        <v>2020</v>
      </c>
      <c r="B45096" s="2">
        <f>DATE(Airline_Delay_Cause__2[[#This Row],[year]],Airline_Delay_Cause__2[[#This Row],[month]],1)</f>
        <v>43922</v>
      </c>
      <c r="C45096">
        <v>4</v>
      </c>
      <c r="D45096" s="1" t="s">
        <v>406</v>
      </c>
      <c r="E45096" s="1" t="s">
        <v>407</v>
      </c>
      <c r="F45096" s="1" t="s">
        <v>50</v>
      </c>
      <c r="G45096" s="4" t="s">
        <v>873</v>
      </c>
      <c r="H45096" s="4" t="s">
        <v>871</v>
      </c>
      <c r="I45096" s="4" t="s">
        <v>472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25">
      <c r="A45097">
        <v>2020</v>
      </c>
      <c r="B45097" s="2">
        <f>DATE(Airline_Delay_Cause__2[[#This Row],[year]],Airline_Delay_Cause__2[[#This Row],[month]],1)</f>
        <v>43922</v>
      </c>
      <c r="C45097">
        <v>4</v>
      </c>
      <c r="D45097" s="1" t="s">
        <v>406</v>
      </c>
      <c r="E45097" s="1" t="s">
        <v>407</v>
      </c>
      <c r="F45097" s="1" t="s">
        <v>289</v>
      </c>
      <c r="G45097" s="4" t="s">
        <v>1118</v>
      </c>
      <c r="H45097" s="4" t="s">
        <v>841</v>
      </c>
      <c r="I45097" s="4" t="s">
        <v>694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 s="2">
        <f>DATE(Airline_Delay_Cause__2[[#This Row],[year]],Airline_Delay_Cause__2[[#This Row],[month]],1)</f>
        <v>43922</v>
      </c>
      <c r="C45098">
        <v>4</v>
      </c>
      <c r="D45098" s="1" t="s">
        <v>406</v>
      </c>
      <c r="E45098" s="1" t="s">
        <v>407</v>
      </c>
      <c r="F45098" s="1" t="s">
        <v>53</v>
      </c>
      <c r="G45098" s="4" t="s">
        <v>876</v>
      </c>
      <c r="H45098" s="4" t="s">
        <v>871</v>
      </c>
      <c r="I45098" s="4" t="s">
        <v>475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25">
      <c r="A45099">
        <v>2020</v>
      </c>
      <c r="B45099" s="2">
        <f>DATE(Airline_Delay_Cause__2[[#This Row],[year]],Airline_Delay_Cause__2[[#This Row],[month]],1)</f>
        <v>43922</v>
      </c>
      <c r="C45099">
        <v>4</v>
      </c>
      <c r="D45099" s="1" t="s">
        <v>406</v>
      </c>
      <c r="E45099" s="1" t="s">
        <v>407</v>
      </c>
      <c r="F45099" s="1" t="s">
        <v>191</v>
      </c>
      <c r="G45099" s="4" t="s">
        <v>1036</v>
      </c>
      <c r="H45099" s="4" t="s">
        <v>841</v>
      </c>
      <c r="I45099" s="4" t="s">
        <v>609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25">
      <c r="A45100">
        <v>2020</v>
      </c>
      <c r="B45100" s="2">
        <f>DATE(Airline_Delay_Cause__2[[#This Row],[year]],Airline_Delay_Cause__2[[#This Row],[month]],1)</f>
        <v>43922</v>
      </c>
      <c r="C45100">
        <v>4</v>
      </c>
      <c r="D45100" s="1" t="s">
        <v>406</v>
      </c>
      <c r="E45100" s="1" t="s">
        <v>407</v>
      </c>
      <c r="F45100" s="1" t="s">
        <v>56</v>
      </c>
      <c r="G45100" s="4" t="s">
        <v>879</v>
      </c>
      <c r="H45100" s="4" t="s">
        <v>880</v>
      </c>
      <c r="I45100" s="4" t="s">
        <v>478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25">
      <c r="A45101">
        <v>2020</v>
      </c>
      <c r="B45101" s="2">
        <f>DATE(Airline_Delay_Cause__2[[#This Row],[year]],Airline_Delay_Cause__2[[#This Row],[month]],1)</f>
        <v>43922</v>
      </c>
      <c r="C45101">
        <v>4</v>
      </c>
      <c r="D45101" s="1" t="s">
        <v>406</v>
      </c>
      <c r="E45101" s="1" t="s">
        <v>407</v>
      </c>
      <c r="F45101" s="1" t="s">
        <v>125</v>
      </c>
      <c r="G45101" s="4" t="s">
        <v>961</v>
      </c>
      <c r="H45101" s="4" t="s">
        <v>960</v>
      </c>
      <c r="I45101" s="4" t="s">
        <v>545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25">
      <c r="A45102">
        <v>2020</v>
      </c>
      <c r="B45102" s="2">
        <f>DATE(Airline_Delay_Cause__2[[#This Row],[year]],Airline_Delay_Cause__2[[#This Row],[month]],1)</f>
        <v>43922</v>
      </c>
      <c r="C45102">
        <v>4</v>
      </c>
      <c r="D45102" s="1" t="s">
        <v>406</v>
      </c>
      <c r="E45102" s="1" t="s">
        <v>407</v>
      </c>
      <c r="F45102" s="1" t="s">
        <v>59</v>
      </c>
      <c r="G45102" s="4" t="s">
        <v>884</v>
      </c>
      <c r="H45102" s="4" t="s">
        <v>869</v>
      </c>
      <c r="I45102" s="4" t="s">
        <v>481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25">
      <c r="A45103">
        <v>2020</v>
      </c>
      <c r="B45103" s="2">
        <f>DATE(Airline_Delay_Cause__2[[#This Row],[year]],Airline_Delay_Cause__2[[#This Row],[month]],1)</f>
        <v>43922</v>
      </c>
      <c r="C45103">
        <v>4</v>
      </c>
      <c r="D45103" s="1" t="s">
        <v>406</v>
      </c>
      <c r="E45103" s="1" t="s">
        <v>407</v>
      </c>
      <c r="F45103" s="1" t="s">
        <v>60</v>
      </c>
      <c r="G45103" s="4" t="s">
        <v>885</v>
      </c>
      <c r="H45103" s="4" t="s">
        <v>845</v>
      </c>
      <c r="I45103" s="4" t="s">
        <v>482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 s="2">
        <f>DATE(Airline_Delay_Cause__2[[#This Row],[year]],Airline_Delay_Cause__2[[#This Row],[month]],1)</f>
        <v>43922</v>
      </c>
      <c r="C45104">
        <v>4</v>
      </c>
      <c r="D45104" s="1" t="s">
        <v>406</v>
      </c>
      <c r="E45104" s="1" t="s">
        <v>407</v>
      </c>
      <c r="F45104" s="1" t="s">
        <v>127</v>
      </c>
      <c r="G45104" s="4" t="s">
        <v>963</v>
      </c>
      <c r="H45104" s="4" t="s">
        <v>894</v>
      </c>
      <c r="I45104" s="4" t="s">
        <v>547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25">
      <c r="A45105">
        <v>2020</v>
      </c>
      <c r="B45105" s="2">
        <f>DATE(Airline_Delay_Cause__2[[#This Row],[year]],Airline_Delay_Cause__2[[#This Row],[month]],1)</f>
        <v>43922</v>
      </c>
      <c r="C45105">
        <v>4</v>
      </c>
      <c r="D45105" s="1" t="s">
        <v>406</v>
      </c>
      <c r="E45105" s="1" t="s">
        <v>407</v>
      </c>
      <c r="F45105" s="1" t="s">
        <v>129</v>
      </c>
      <c r="G45105" s="4" t="s">
        <v>965</v>
      </c>
      <c r="H45105" s="4" t="s">
        <v>841</v>
      </c>
      <c r="I45105" s="4" t="s">
        <v>549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25">
      <c r="A45106">
        <v>2020</v>
      </c>
      <c r="B45106" s="2">
        <f>DATE(Airline_Delay_Cause__2[[#This Row],[year]],Airline_Delay_Cause__2[[#This Row],[month]],1)</f>
        <v>43922</v>
      </c>
      <c r="C45106">
        <v>4</v>
      </c>
      <c r="D45106" s="1" t="s">
        <v>406</v>
      </c>
      <c r="E45106" s="1" t="s">
        <v>407</v>
      </c>
      <c r="F45106" s="1" t="s">
        <v>134</v>
      </c>
      <c r="G45106" s="4" t="s">
        <v>971</v>
      </c>
      <c r="H45106" s="4" t="s">
        <v>894</v>
      </c>
      <c r="I45106" s="4" t="s">
        <v>554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25">
      <c r="A45107">
        <v>2020</v>
      </c>
      <c r="B45107" s="2">
        <f>DATE(Airline_Delay_Cause__2[[#This Row],[year]],Airline_Delay_Cause__2[[#This Row],[month]],1)</f>
        <v>43922</v>
      </c>
      <c r="C45107">
        <v>4</v>
      </c>
      <c r="D45107" s="1" t="s">
        <v>406</v>
      </c>
      <c r="E45107" s="1" t="s">
        <v>407</v>
      </c>
      <c r="F45107" s="1" t="s">
        <v>135</v>
      </c>
      <c r="G45107" s="4" t="s">
        <v>972</v>
      </c>
      <c r="H45107" s="4" t="s">
        <v>973</v>
      </c>
      <c r="I45107" s="4" t="s">
        <v>555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25">
      <c r="A45108">
        <v>2020</v>
      </c>
      <c r="B45108" s="2">
        <f>DATE(Airline_Delay_Cause__2[[#This Row],[year]],Airline_Delay_Cause__2[[#This Row],[month]],1)</f>
        <v>43922</v>
      </c>
      <c r="C45108">
        <v>4</v>
      </c>
      <c r="D45108" s="1" t="s">
        <v>406</v>
      </c>
      <c r="E45108" s="1" t="s">
        <v>407</v>
      </c>
      <c r="F45108" s="1" t="s">
        <v>67</v>
      </c>
      <c r="G45108" s="4" t="s">
        <v>897</v>
      </c>
      <c r="H45108" s="4" t="s">
        <v>845</v>
      </c>
      <c r="I45108" s="4" t="s">
        <v>489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 s="2">
        <f>DATE(Airline_Delay_Cause__2[[#This Row],[year]],Airline_Delay_Cause__2[[#This Row],[month]],1)</f>
        <v>43922</v>
      </c>
      <c r="C45109">
        <v>4</v>
      </c>
      <c r="D45109" s="1" t="s">
        <v>406</v>
      </c>
      <c r="E45109" s="1" t="s">
        <v>407</v>
      </c>
      <c r="F45109" s="1" t="s">
        <v>69</v>
      </c>
      <c r="G45109" s="4" t="s">
        <v>899</v>
      </c>
      <c r="H45109" s="4" t="s">
        <v>863</v>
      </c>
      <c r="I45109" s="4" t="s">
        <v>491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25">
      <c r="A45110">
        <v>2020</v>
      </c>
      <c r="B45110" s="2">
        <f>DATE(Airline_Delay_Cause__2[[#This Row],[year]],Airline_Delay_Cause__2[[#This Row],[month]],1)</f>
        <v>43922</v>
      </c>
      <c r="C45110">
        <v>4</v>
      </c>
      <c r="D45110" s="1" t="s">
        <v>406</v>
      </c>
      <c r="E45110" s="1" t="s">
        <v>407</v>
      </c>
      <c r="F45110" s="1" t="s">
        <v>136</v>
      </c>
      <c r="G45110" s="4" t="s">
        <v>974</v>
      </c>
      <c r="H45110" s="4" t="s">
        <v>975</v>
      </c>
      <c r="I45110" s="4" t="s">
        <v>556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25">
      <c r="A45111">
        <v>2020</v>
      </c>
      <c r="B45111" s="2">
        <f>DATE(Airline_Delay_Cause__2[[#This Row],[year]],Airline_Delay_Cause__2[[#This Row],[month]],1)</f>
        <v>43922</v>
      </c>
      <c r="C45111">
        <v>4</v>
      </c>
      <c r="D45111" s="1" t="s">
        <v>406</v>
      </c>
      <c r="E45111" s="1" t="s">
        <v>407</v>
      </c>
      <c r="F45111" s="1" t="s">
        <v>220</v>
      </c>
      <c r="G45111" s="4" t="s">
        <v>976</v>
      </c>
      <c r="H45111" s="4" t="s">
        <v>841</v>
      </c>
      <c r="I45111" s="4" t="s">
        <v>634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25">
      <c r="A45112">
        <v>2020</v>
      </c>
      <c r="B45112" s="2">
        <f>DATE(Airline_Delay_Cause__2[[#This Row],[year]],Airline_Delay_Cause__2[[#This Row],[month]],1)</f>
        <v>43922</v>
      </c>
      <c r="C45112">
        <v>4</v>
      </c>
      <c r="D45112" s="1" t="s">
        <v>406</v>
      </c>
      <c r="E45112" s="1" t="s">
        <v>407</v>
      </c>
      <c r="F45112" s="1" t="s">
        <v>232</v>
      </c>
      <c r="G45112" s="4" t="s">
        <v>1070</v>
      </c>
      <c r="H45112" s="4" t="s">
        <v>841</v>
      </c>
      <c r="I45112" s="4" t="s">
        <v>643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25">
      <c r="A45113">
        <v>2020</v>
      </c>
      <c r="B45113" s="2">
        <f>DATE(Airline_Delay_Cause__2[[#This Row],[year]],Airline_Delay_Cause__2[[#This Row],[month]],1)</f>
        <v>43922</v>
      </c>
      <c r="C45113">
        <v>4</v>
      </c>
      <c r="D45113" s="1" t="s">
        <v>406</v>
      </c>
      <c r="E45113" s="1" t="s">
        <v>407</v>
      </c>
      <c r="F45113" s="1" t="s">
        <v>72</v>
      </c>
      <c r="G45113" s="4" t="s">
        <v>879</v>
      </c>
      <c r="H45113" s="4" t="s">
        <v>880</v>
      </c>
      <c r="I45113" s="4" t="s">
        <v>494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 s="2">
        <f>DATE(Airline_Delay_Cause__2[[#This Row],[year]],Airline_Delay_Cause__2[[#This Row],[month]],1)</f>
        <v>43922</v>
      </c>
      <c r="C45114">
        <v>4</v>
      </c>
      <c r="D45114" s="1" t="s">
        <v>406</v>
      </c>
      <c r="E45114" s="1" t="s">
        <v>407</v>
      </c>
      <c r="F45114" s="1" t="s">
        <v>138</v>
      </c>
      <c r="G45114" s="4" t="s">
        <v>977</v>
      </c>
      <c r="H45114" s="4" t="s">
        <v>978</v>
      </c>
      <c r="I45114" s="4" t="s">
        <v>558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 s="2">
        <f>DATE(Airline_Delay_Cause__2[[#This Row],[year]],Airline_Delay_Cause__2[[#This Row],[month]],1)</f>
        <v>43922</v>
      </c>
      <c r="C45115">
        <v>4</v>
      </c>
      <c r="D45115" s="1" t="s">
        <v>406</v>
      </c>
      <c r="E45115" s="1" t="s">
        <v>407</v>
      </c>
      <c r="F45115" s="1" t="s">
        <v>74</v>
      </c>
      <c r="G45115" s="4" t="s">
        <v>902</v>
      </c>
      <c r="H45115" s="4" t="s">
        <v>887</v>
      </c>
      <c r="I45115" s="4" t="s">
        <v>496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25">
      <c r="A45116">
        <v>2020</v>
      </c>
      <c r="B45116" s="2">
        <f>DATE(Airline_Delay_Cause__2[[#This Row],[year]],Airline_Delay_Cause__2[[#This Row],[month]],1)</f>
        <v>43922</v>
      </c>
      <c r="C45116">
        <v>4</v>
      </c>
      <c r="D45116" s="1" t="s">
        <v>406</v>
      </c>
      <c r="E45116" s="1" t="s">
        <v>407</v>
      </c>
      <c r="F45116" s="1" t="s">
        <v>233</v>
      </c>
      <c r="G45116" s="4" t="s">
        <v>1071</v>
      </c>
      <c r="H45116" s="4" t="s">
        <v>836</v>
      </c>
      <c r="I45116" s="4" t="s">
        <v>644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25">
      <c r="A45117">
        <v>2020</v>
      </c>
      <c r="B45117" s="2">
        <f>DATE(Airline_Delay_Cause__2[[#This Row],[year]],Airline_Delay_Cause__2[[#This Row],[month]],1)</f>
        <v>43922</v>
      </c>
      <c r="C45117">
        <v>4</v>
      </c>
      <c r="D45117" s="1" t="s">
        <v>406</v>
      </c>
      <c r="E45117" s="1" t="s">
        <v>407</v>
      </c>
      <c r="F45117" s="1" t="s">
        <v>276</v>
      </c>
      <c r="G45117" s="4" t="s">
        <v>1107</v>
      </c>
      <c r="H45117" s="4" t="s">
        <v>975</v>
      </c>
      <c r="I45117" s="4" t="s">
        <v>683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25">
      <c r="A45118">
        <v>2020</v>
      </c>
      <c r="B45118" s="2">
        <f>DATE(Airline_Delay_Cause__2[[#This Row],[year]],Airline_Delay_Cause__2[[#This Row],[month]],1)</f>
        <v>43922</v>
      </c>
      <c r="C45118">
        <v>4</v>
      </c>
      <c r="D45118" s="1" t="s">
        <v>406</v>
      </c>
      <c r="E45118" s="1" t="s">
        <v>407</v>
      </c>
      <c r="F45118" s="1" t="s">
        <v>140</v>
      </c>
      <c r="G45118" s="4" t="s">
        <v>981</v>
      </c>
      <c r="H45118" s="4" t="s">
        <v>894</v>
      </c>
      <c r="I45118" s="4" t="s">
        <v>560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25">
      <c r="A45119">
        <v>2020</v>
      </c>
      <c r="B45119" s="2">
        <f>DATE(Airline_Delay_Cause__2[[#This Row],[year]],Airline_Delay_Cause__2[[#This Row],[month]],1)</f>
        <v>43922</v>
      </c>
      <c r="C45119">
        <v>4</v>
      </c>
      <c r="D45119" s="1" t="s">
        <v>406</v>
      </c>
      <c r="E45119" s="1" t="s">
        <v>407</v>
      </c>
      <c r="F45119" s="1" t="s">
        <v>141</v>
      </c>
      <c r="G45119" s="4" t="s">
        <v>982</v>
      </c>
      <c r="H45119" s="4" t="s">
        <v>975</v>
      </c>
      <c r="I45119" s="4" t="s">
        <v>561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 s="2">
        <f>DATE(Airline_Delay_Cause__2[[#This Row],[year]],Airline_Delay_Cause__2[[#This Row],[month]],1)</f>
        <v>43922</v>
      </c>
      <c r="C45120">
        <v>4</v>
      </c>
      <c r="D45120" s="1" t="s">
        <v>406</v>
      </c>
      <c r="E45120" s="1" t="s">
        <v>407</v>
      </c>
      <c r="F45120" s="1" t="s">
        <v>142</v>
      </c>
      <c r="G45120" s="4" t="s">
        <v>983</v>
      </c>
      <c r="H45120" s="4" t="s">
        <v>984</v>
      </c>
      <c r="I45120" s="4" t="s">
        <v>562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25">
      <c r="A45121">
        <v>2020</v>
      </c>
      <c r="B45121" s="2">
        <f>DATE(Airline_Delay_Cause__2[[#This Row],[year]],Airline_Delay_Cause__2[[#This Row],[month]],1)</f>
        <v>43922</v>
      </c>
      <c r="C45121">
        <v>4</v>
      </c>
      <c r="D45121" s="1" t="s">
        <v>406</v>
      </c>
      <c r="E45121" s="1" t="s">
        <v>407</v>
      </c>
      <c r="F45121" s="1" t="s">
        <v>143</v>
      </c>
      <c r="G45121" s="4" t="s">
        <v>985</v>
      </c>
      <c r="H45121" s="4" t="s">
        <v>956</v>
      </c>
      <c r="I45121" s="4" t="s">
        <v>563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25">
      <c r="A45122">
        <v>2020</v>
      </c>
      <c r="B45122" s="2">
        <f>DATE(Airline_Delay_Cause__2[[#This Row],[year]],Airline_Delay_Cause__2[[#This Row],[month]],1)</f>
        <v>43922</v>
      </c>
      <c r="C45122">
        <v>4</v>
      </c>
      <c r="D45122" s="1" t="s">
        <v>406</v>
      </c>
      <c r="E45122" s="1" t="s">
        <v>407</v>
      </c>
      <c r="F45122" s="1" t="s">
        <v>297</v>
      </c>
      <c r="G45122" s="4" t="s">
        <v>1126</v>
      </c>
      <c r="H45122" s="4" t="s">
        <v>841</v>
      </c>
      <c r="I45122" s="4" t="s">
        <v>702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25">
      <c r="A45123">
        <v>2020</v>
      </c>
      <c r="B45123" s="2">
        <f>DATE(Airline_Delay_Cause__2[[#This Row],[year]],Airline_Delay_Cause__2[[#This Row],[month]],1)</f>
        <v>43922</v>
      </c>
      <c r="C45123">
        <v>4</v>
      </c>
      <c r="D45123" s="1" t="s">
        <v>406</v>
      </c>
      <c r="E45123" s="1" t="s">
        <v>407</v>
      </c>
      <c r="F45123" s="1" t="s">
        <v>80</v>
      </c>
      <c r="G45123" s="4" t="s">
        <v>904</v>
      </c>
      <c r="H45123" s="4" t="s">
        <v>836</v>
      </c>
      <c r="I45123" s="4" t="s">
        <v>502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25">
      <c r="A45124">
        <v>2020</v>
      </c>
      <c r="B45124" s="2">
        <f>DATE(Airline_Delay_Cause__2[[#This Row],[year]],Airline_Delay_Cause__2[[#This Row],[month]],1)</f>
        <v>43922</v>
      </c>
      <c r="C45124">
        <v>4</v>
      </c>
      <c r="D45124" s="1" t="s">
        <v>406</v>
      </c>
      <c r="E45124" s="1" t="s">
        <v>407</v>
      </c>
      <c r="F45124" s="1" t="s">
        <v>277</v>
      </c>
      <c r="G45124" s="4" t="s">
        <v>1108</v>
      </c>
      <c r="H45124" s="4" t="s">
        <v>956</v>
      </c>
      <c r="I45124" s="4" t="s">
        <v>684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25">
      <c r="A45125">
        <v>2020</v>
      </c>
      <c r="B45125" s="2">
        <f>DATE(Airline_Delay_Cause__2[[#This Row],[year]],Airline_Delay_Cause__2[[#This Row],[month]],1)</f>
        <v>43922</v>
      </c>
      <c r="C45125">
        <v>4</v>
      </c>
      <c r="D45125" s="1" t="s">
        <v>406</v>
      </c>
      <c r="E45125" s="1" t="s">
        <v>407</v>
      </c>
      <c r="F45125" s="1" t="s">
        <v>144</v>
      </c>
      <c r="G45125" s="4" t="s">
        <v>986</v>
      </c>
      <c r="H45125" s="4" t="s">
        <v>975</v>
      </c>
      <c r="I45125" s="4" t="s">
        <v>564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 s="2">
        <f>DATE(Airline_Delay_Cause__2[[#This Row],[year]],Airline_Delay_Cause__2[[#This Row],[month]],1)</f>
        <v>43922</v>
      </c>
      <c r="C45126">
        <v>4</v>
      </c>
      <c r="D45126" s="1" t="s">
        <v>406</v>
      </c>
      <c r="E45126" s="1" t="s">
        <v>407</v>
      </c>
      <c r="F45126" s="1" t="s">
        <v>145</v>
      </c>
      <c r="G45126" s="4" t="s">
        <v>987</v>
      </c>
      <c r="H45126" s="4" t="s">
        <v>945</v>
      </c>
      <c r="I45126" s="4" t="s">
        <v>565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 s="2">
        <f>DATE(Airline_Delay_Cause__2[[#This Row],[year]],Airline_Delay_Cause__2[[#This Row],[month]],1)</f>
        <v>43922</v>
      </c>
      <c r="C45127">
        <v>4</v>
      </c>
      <c r="D45127" s="1" t="s">
        <v>406</v>
      </c>
      <c r="E45127" s="1" t="s">
        <v>407</v>
      </c>
      <c r="F45127" s="1" t="s">
        <v>300</v>
      </c>
      <c r="G45127" s="4" t="s">
        <v>1129</v>
      </c>
      <c r="H45127" s="4" t="s">
        <v>841</v>
      </c>
      <c r="I45127" s="4" t="s">
        <v>705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25">
      <c r="A45128">
        <v>2020</v>
      </c>
      <c r="B45128" s="2">
        <f>DATE(Airline_Delay_Cause__2[[#This Row],[year]],Airline_Delay_Cause__2[[#This Row],[month]],1)</f>
        <v>43922</v>
      </c>
      <c r="C45128">
        <v>4</v>
      </c>
      <c r="D45128" s="1" t="s">
        <v>406</v>
      </c>
      <c r="E45128" s="1" t="s">
        <v>407</v>
      </c>
      <c r="F45128" s="1" t="s">
        <v>82</v>
      </c>
      <c r="G45128" s="4" t="s">
        <v>910</v>
      </c>
      <c r="H45128" s="4" t="s">
        <v>911</v>
      </c>
      <c r="I45128" s="4" t="s">
        <v>504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25">
      <c r="A45129">
        <v>2020</v>
      </c>
      <c r="B45129" s="2">
        <f>DATE(Airline_Delay_Cause__2[[#This Row],[year]],Airline_Delay_Cause__2[[#This Row],[month]],1)</f>
        <v>43922</v>
      </c>
      <c r="C45129">
        <v>4</v>
      </c>
      <c r="D45129" s="1" t="s">
        <v>406</v>
      </c>
      <c r="E45129" s="1" t="s">
        <v>407</v>
      </c>
      <c r="F45129" s="1" t="s">
        <v>146</v>
      </c>
      <c r="G45129" s="4" t="s">
        <v>988</v>
      </c>
      <c r="H45129" s="4" t="s">
        <v>894</v>
      </c>
      <c r="I45129" s="4" t="s">
        <v>566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25">
      <c r="A45130">
        <v>2020</v>
      </c>
      <c r="B45130" s="2">
        <f>DATE(Airline_Delay_Cause__2[[#This Row],[year]],Airline_Delay_Cause__2[[#This Row],[month]],1)</f>
        <v>43922</v>
      </c>
      <c r="C45130">
        <v>4</v>
      </c>
      <c r="D45130" s="1" t="s">
        <v>406</v>
      </c>
      <c r="E45130" s="1" t="s">
        <v>407</v>
      </c>
      <c r="F45130" s="1" t="s">
        <v>223</v>
      </c>
      <c r="G45130" s="4" t="s">
        <v>924</v>
      </c>
      <c r="H45130" s="4" t="s">
        <v>852</v>
      </c>
      <c r="I45130" s="4" t="s">
        <v>637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25">
      <c r="A45131">
        <v>2020</v>
      </c>
      <c r="B45131" s="2">
        <f>DATE(Airline_Delay_Cause__2[[#This Row],[year]],Airline_Delay_Cause__2[[#This Row],[month]],1)</f>
        <v>43922</v>
      </c>
      <c r="C45131">
        <v>4</v>
      </c>
      <c r="D45131" s="1" t="s">
        <v>406</v>
      </c>
      <c r="E45131" s="1" t="s">
        <v>407</v>
      </c>
      <c r="F45131" s="1" t="s">
        <v>83</v>
      </c>
      <c r="G45131" s="4" t="s">
        <v>912</v>
      </c>
      <c r="H45131" s="4" t="s">
        <v>854</v>
      </c>
      <c r="I45131" s="4" t="s">
        <v>505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25">
      <c r="A45132">
        <v>2020</v>
      </c>
      <c r="B45132" s="2">
        <f>DATE(Airline_Delay_Cause__2[[#This Row],[year]],Airline_Delay_Cause__2[[#This Row],[month]],1)</f>
        <v>43922</v>
      </c>
      <c r="C45132">
        <v>4</v>
      </c>
      <c r="D45132" s="1" t="s">
        <v>406</v>
      </c>
      <c r="E45132" s="1" t="s">
        <v>407</v>
      </c>
      <c r="F45132" s="1" t="s">
        <v>149</v>
      </c>
      <c r="G45132" s="4" t="s">
        <v>991</v>
      </c>
      <c r="H45132" s="4" t="s">
        <v>992</v>
      </c>
      <c r="I45132" s="4" t="s">
        <v>569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25">
      <c r="A45133">
        <v>2020</v>
      </c>
      <c r="B45133" s="2">
        <f>DATE(Airline_Delay_Cause__2[[#This Row],[year]],Airline_Delay_Cause__2[[#This Row],[month]],1)</f>
        <v>43922</v>
      </c>
      <c r="C45133">
        <v>4</v>
      </c>
      <c r="D45133" s="1" t="s">
        <v>406</v>
      </c>
      <c r="E45133" s="1" t="s">
        <v>407</v>
      </c>
      <c r="F45133" s="1" t="s">
        <v>85</v>
      </c>
      <c r="G45133" s="4" t="s">
        <v>914</v>
      </c>
      <c r="H45133" s="4" t="s">
        <v>839</v>
      </c>
      <c r="I45133" s="4" t="s">
        <v>507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25">
      <c r="A45134">
        <v>2020</v>
      </c>
      <c r="B45134" s="2">
        <f>DATE(Airline_Delay_Cause__2[[#This Row],[year]],Airline_Delay_Cause__2[[#This Row],[month]],1)</f>
        <v>43922</v>
      </c>
      <c r="C45134">
        <v>4</v>
      </c>
      <c r="D45134" s="1" t="s">
        <v>406</v>
      </c>
      <c r="E45134" s="1" t="s">
        <v>407</v>
      </c>
      <c r="F45134" s="1" t="s">
        <v>90</v>
      </c>
      <c r="G45134" s="4" t="s">
        <v>919</v>
      </c>
      <c r="H45134" s="4" t="s">
        <v>883</v>
      </c>
      <c r="I45134" s="4" t="s">
        <v>512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25">
      <c r="A45135">
        <v>2020</v>
      </c>
      <c r="B45135" s="2">
        <f>DATE(Airline_Delay_Cause__2[[#This Row],[year]],Airline_Delay_Cause__2[[#This Row],[month]],1)</f>
        <v>43922</v>
      </c>
      <c r="C45135">
        <v>4</v>
      </c>
      <c r="D45135" s="1" t="s">
        <v>406</v>
      </c>
      <c r="E45135" s="1" t="s">
        <v>407</v>
      </c>
      <c r="F45135" s="1" t="s">
        <v>152</v>
      </c>
      <c r="G45135" s="4" t="s">
        <v>995</v>
      </c>
      <c r="H45135" s="4" t="s">
        <v>834</v>
      </c>
      <c r="I45135" s="4" t="s">
        <v>572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25">
      <c r="A45136">
        <v>2020</v>
      </c>
      <c r="B45136" s="2">
        <f>DATE(Airline_Delay_Cause__2[[#This Row],[year]],Airline_Delay_Cause__2[[#This Row],[month]],1)</f>
        <v>43922</v>
      </c>
      <c r="C45136">
        <v>4</v>
      </c>
      <c r="D45136" s="1" t="s">
        <v>406</v>
      </c>
      <c r="E45136" s="1" t="s">
        <v>407</v>
      </c>
      <c r="F45136" s="1" t="s">
        <v>197</v>
      </c>
      <c r="G45136" s="4" t="s">
        <v>1042</v>
      </c>
      <c r="H45136" s="4" t="s">
        <v>956</v>
      </c>
      <c r="I45136" s="4" t="s">
        <v>615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25">
      <c r="A45137">
        <v>2020</v>
      </c>
      <c r="B45137" s="2">
        <f>DATE(Airline_Delay_Cause__2[[#This Row],[year]],Airline_Delay_Cause__2[[#This Row],[month]],1)</f>
        <v>43922</v>
      </c>
      <c r="C45137">
        <v>4</v>
      </c>
      <c r="D45137" s="1" t="s">
        <v>406</v>
      </c>
      <c r="E45137" s="1" t="s">
        <v>407</v>
      </c>
      <c r="F45137" s="1" t="s">
        <v>154</v>
      </c>
      <c r="G45137" s="4" t="s">
        <v>997</v>
      </c>
      <c r="H45137" s="4" t="s">
        <v>975</v>
      </c>
      <c r="I45137" s="4" t="s">
        <v>574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25">
      <c r="A45138">
        <v>2020</v>
      </c>
      <c r="B45138" s="2">
        <f>DATE(Airline_Delay_Cause__2[[#This Row],[year]],Airline_Delay_Cause__2[[#This Row],[month]],1)</f>
        <v>43922</v>
      </c>
      <c r="C45138">
        <v>4</v>
      </c>
      <c r="D45138" s="1" t="s">
        <v>406</v>
      </c>
      <c r="E45138" s="1" t="s">
        <v>407</v>
      </c>
      <c r="F45138" s="1" t="s">
        <v>155</v>
      </c>
      <c r="G45138" s="4" t="s">
        <v>998</v>
      </c>
      <c r="H45138" s="4" t="s">
        <v>999</v>
      </c>
      <c r="I45138" s="4" t="s">
        <v>575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25">
      <c r="A45139">
        <v>2020</v>
      </c>
      <c r="B45139" s="2">
        <f>DATE(Airline_Delay_Cause__2[[#This Row],[year]],Airline_Delay_Cause__2[[#This Row],[month]],1)</f>
        <v>43922</v>
      </c>
      <c r="C45139">
        <v>4</v>
      </c>
      <c r="D45139" s="1" t="s">
        <v>406</v>
      </c>
      <c r="E45139" s="1" t="s">
        <v>407</v>
      </c>
      <c r="F45139" s="1" t="s">
        <v>93</v>
      </c>
      <c r="G45139" s="4" t="s">
        <v>922</v>
      </c>
      <c r="H45139" s="4" t="s">
        <v>923</v>
      </c>
      <c r="I45139" s="4" t="s">
        <v>515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25">
      <c r="A45140">
        <v>2020</v>
      </c>
      <c r="B45140" s="2">
        <f>DATE(Airline_Delay_Cause__2[[#This Row],[year]],Airline_Delay_Cause__2[[#This Row],[month]],1)</f>
        <v>43922</v>
      </c>
      <c r="C45140">
        <v>4</v>
      </c>
      <c r="D45140" s="1" t="s">
        <v>406</v>
      </c>
      <c r="E45140" s="1" t="s">
        <v>407</v>
      </c>
      <c r="F45140" s="1" t="s">
        <v>156</v>
      </c>
      <c r="G45140" s="4" t="s">
        <v>1000</v>
      </c>
      <c r="H45140" s="4" t="s">
        <v>956</v>
      </c>
      <c r="I45140" s="4" t="s">
        <v>576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25">
      <c r="A45141">
        <v>2020</v>
      </c>
      <c r="B45141" s="2">
        <f>DATE(Airline_Delay_Cause__2[[#This Row],[year]],Airline_Delay_Cause__2[[#This Row],[month]],1)</f>
        <v>43922</v>
      </c>
      <c r="C45141">
        <v>4</v>
      </c>
      <c r="D45141" s="1" t="s">
        <v>406</v>
      </c>
      <c r="E45141" s="1" t="s">
        <v>407</v>
      </c>
      <c r="F45141" s="1" t="s">
        <v>95</v>
      </c>
      <c r="G45141" s="4" t="s">
        <v>925</v>
      </c>
      <c r="H45141" s="4" t="s">
        <v>866</v>
      </c>
      <c r="I45141" s="4" t="s">
        <v>517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25">
      <c r="A45142">
        <v>2020</v>
      </c>
      <c r="B45142" s="2">
        <f>DATE(Airline_Delay_Cause__2[[#This Row],[year]],Airline_Delay_Cause__2[[#This Row],[month]],1)</f>
        <v>43922</v>
      </c>
      <c r="C45142">
        <v>4</v>
      </c>
      <c r="D45142" s="1" t="s">
        <v>406</v>
      </c>
      <c r="E45142" s="1" t="s">
        <v>407</v>
      </c>
      <c r="F45142" s="1" t="s">
        <v>157</v>
      </c>
      <c r="G45142" s="4" t="s">
        <v>1001</v>
      </c>
      <c r="H45142" s="4" t="s">
        <v>894</v>
      </c>
      <c r="I45142" s="4" t="s">
        <v>577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25">
      <c r="A45143">
        <v>2020</v>
      </c>
      <c r="B45143" s="2">
        <f>DATE(Airline_Delay_Cause__2[[#This Row],[year]],Airline_Delay_Cause__2[[#This Row],[month]],1)</f>
        <v>43922</v>
      </c>
      <c r="C45143">
        <v>4</v>
      </c>
      <c r="D45143" s="1" t="s">
        <v>406</v>
      </c>
      <c r="E45143" s="1" t="s">
        <v>407</v>
      </c>
      <c r="F45143" s="1" t="s">
        <v>158</v>
      </c>
      <c r="G45143" s="4" t="s">
        <v>931</v>
      </c>
      <c r="H45143" s="4" t="s">
        <v>967</v>
      </c>
      <c r="I45143" s="4" t="s">
        <v>578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25">
      <c r="A45144">
        <v>2020</v>
      </c>
      <c r="B45144" s="2">
        <f>DATE(Airline_Delay_Cause__2[[#This Row],[year]],Airline_Delay_Cause__2[[#This Row],[month]],1)</f>
        <v>43922</v>
      </c>
      <c r="C45144">
        <v>4</v>
      </c>
      <c r="D45144" s="1" t="s">
        <v>406</v>
      </c>
      <c r="E45144" s="1" t="s">
        <v>407</v>
      </c>
      <c r="F45144" s="1" t="s">
        <v>97</v>
      </c>
      <c r="G45144" s="4" t="s">
        <v>927</v>
      </c>
      <c r="H45144" s="4" t="s">
        <v>828</v>
      </c>
      <c r="I45144" s="4" t="s">
        <v>519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25">
      <c r="A45145">
        <v>2020</v>
      </c>
      <c r="B45145" s="2">
        <f>DATE(Airline_Delay_Cause__2[[#This Row],[year]],Airline_Delay_Cause__2[[#This Row],[month]],1)</f>
        <v>43922</v>
      </c>
      <c r="C45145">
        <v>4</v>
      </c>
      <c r="D45145" s="1" t="s">
        <v>406</v>
      </c>
      <c r="E45145" s="1" t="s">
        <v>407</v>
      </c>
      <c r="F45145" s="1" t="s">
        <v>159</v>
      </c>
      <c r="G45145" s="4" t="s">
        <v>1002</v>
      </c>
      <c r="H45145" s="4" t="s">
        <v>1003</v>
      </c>
      <c r="I45145" s="4" t="s">
        <v>579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25">
      <c r="A45146">
        <v>2020</v>
      </c>
      <c r="B45146" s="2">
        <f>DATE(Airline_Delay_Cause__2[[#This Row],[year]],Airline_Delay_Cause__2[[#This Row],[month]],1)</f>
        <v>43922</v>
      </c>
      <c r="C45146">
        <v>4</v>
      </c>
      <c r="D45146" s="1" t="s">
        <v>406</v>
      </c>
      <c r="E45146" s="1" t="s">
        <v>407</v>
      </c>
      <c r="F45146" s="1" t="s">
        <v>98</v>
      </c>
      <c r="G45146" s="4" t="s">
        <v>928</v>
      </c>
      <c r="H45146" s="4" t="s">
        <v>828</v>
      </c>
      <c r="I45146" s="4" t="s">
        <v>520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25">
      <c r="A45147">
        <v>2020</v>
      </c>
      <c r="B45147" s="2">
        <f>DATE(Airline_Delay_Cause__2[[#This Row],[year]],Airline_Delay_Cause__2[[#This Row],[month]],1)</f>
        <v>43922</v>
      </c>
      <c r="C45147">
        <v>4</v>
      </c>
      <c r="D45147" s="1" t="s">
        <v>406</v>
      </c>
      <c r="E45147" s="1" t="s">
        <v>407</v>
      </c>
      <c r="F45147" s="1" t="s">
        <v>160</v>
      </c>
      <c r="G45147" s="4" t="s">
        <v>1004</v>
      </c>
      <c r="H45147" s="4" t="s">
        <v>894</v>
      </c>
      <c r="I45147" s="4" t="s">
        <v>580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25">
      <c r="A45148">
        <v>2020</v>
      </c>
      <c r="B45148" s="2">
        <f>DATE(Airline_Delay_Cause__2[[#This Row],[year]],Airline_Delay_Cause__2[[#This Row],[month]],1)</f>
        <v>43922</v>
      </c>
      <c r="C45148">
        <v>4</v>
      </c>
      <c r="D45148" s="1" t="s">
        <v>406</v>
      </c>
      <c r="E45148" s="1" t="s">
        <v>407</v>
      </c>
      <c r="F45148" s="1" t="s">
        <v>99</v>
      </c>
      <c r="G45148" s="4" t="s">
        <v>929</v>
      </c>
      <c r="H45148" s="4" t="s">
        <v>930</v>
      </c>
      <c r="I45148" s="4" t="s">
        <v>521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25">
      <c r="A45149">
        <v>2020</v>
      </c>
      <c r="B45149" s="2">
        <f>DATE(Airline_Delay_Cause__2[[#This Row],[year]],Airline_Delay_Cause__2[[#This Row],[month]],1)</f>
        <v>43922</v>
      </c>
      <c r="C45149">
        <v>4</v>
      </c>
      <c r="D45149" s="1" t="s">
        <v>406</v>
      </c>
      <c r="E45149" s="1" t="s">
        <v>407</v>
      </c>
      <c r="F45149" s="1" t="s">
        <v>100</v>
      </c>
      <c r="G45149" s="4" t="s">
        <v>931</v>
      </c>
      <c r="H45149" s="4" t="s">
        <v>848</v>
      </c>
      <c r="I45149" s="4" t="s">
        <v>522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 s="2">
        <f>DATE(Airline_Delay_Cause__2[[#This Row],[year]],Airline_Delay_Cause__2[[#This Row],[month]],1)</f>
        <v>43922</v>
      </c>
      <c r="C45150">
        <v>4</v>
      </c>
      <c r="D45150" s="1" t="s">
        <v>406</v>
      </c>
      <c r="E45150" s="1" t="s">
        <v>407</v>
      </c>
      <c r="F45150" s="1" t="s">
        <v>101</v>
      </c>
      <c r="G45150" s="4" t="s">
        <v>932</v>
      </c>
      <c r="H45150" s="4" t="s">
        <v>843</v>
      </c>
      <c r="I45150" s="4" t="s">
        <v>523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25">
      <c r="A45151">
        <v>2020</v>
      </c>
      <c r="B45151" s="2">
        <f>DATE(Airline_Delay_Cause__2[[#This Row],[year]],Airline_Delay_Cause__2[[#This Row],[month]],1)</f>
        <v>43922</v>
      </c>
      <c r="C45151">
        <v>4</v>
      </c>
      <c r="D45151" s="1" t="s">
        <v>406</v>
      </c>
      <c r="E45151" s="1" t="s">
        <v>407</v>
      </c>
      <c r="F45151" s="1" t="s">
        <v>102</v>
      </c>
      <c r="G45151" s="4" t="s">
        <v>933</v>
      </c>
      <c r="H45151" s="4" t="s">
        <v>866</v>
      </c>
      <c r="I45151" s="4" t="s">
        <v>524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 s="2">
        <f>DATE(Airline_Delay_Cause__2[[#This Row],[year]],Airline_Delay_Cause__2[[#This Row],[month]],1)</f>
        <v>43922</v>
      </c>
      <c r="C45152">
        <v>4</v>
      </c>
      <c r="D45152" s="1" t="s">
        <v>406</v>
      </c>
      <c r="E45152" s="1" t="s">
        <v>407</v>
      </c>
      <c r="F45152" s="1" t="s">
        <v>163</v>
      </c>
      <c r="G45152" s="4" t="s">
        <v>1007</v>
      </c>
      <c r="H45152" s="4" t="s">
        <v>984</v>
      </c>
      <c r="I45152" s="4" t="s">
        <v>583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25">
      <c r="A45153">
        <v>2020</v>
      </c>
      <c r="B45153" s="2">
        <f>DATE(Airline_Delay_Cause__2[[#This Row],[year]],Airline_Delay_Cause__2[[#This Row],[month]],1)</f>
        <v>43922</v>
      </c>
      <c r="C45153">
        <v>4</v>
      </c>
      <c r="D45153" s="1" t="s">
        <v>406</v>
      </c>
      <c r="E45153" s="1" t="s">
        <v>407</v>
      </c>
      <c r="F45153" s="1" t="s">
        <v>104</v>
      </c>
      <c r="G45153" s="4" t="s">
        <v>935</v>
      </c>
      <c r="H45153" s="4" t="s">
        <v>836</v>
      </c>
      <c r="I45153" s="4" t="s">
        <v>526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 s="2">
        <f>DATE(Airline_Delay_Cause__2[[#This Row],[year]],Airline_Delay_Cause__2[[#This Row],[month]],1)</f>
        <v>43922</v>
      </c>
      <c r="C45154">
        <v>4</v>
      </c>
      <c r="D45154" s="1" t="s">
        <v>406</v>
      </c>
      <c r="E45154" s="1" t="s">
        <v>407</v>
      </c>
      <c r="F45154" s="1" t="s">
        <v>164</v>
      </c>
      <c r="G45154" s="4" t="s">
        <v>1008</v>
      </c>
      <c r="H45154" s="4" t="s">
        <v>894</v>
      </c>
      <c r="I45154" s="4" t="s">
        <v>584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25">
      <c r="A45155">
        <v>2020</v>
      </c>
      <c r="B45155" s="2">
        <f>DATE(Airline_Delay_Cause__2[[#This Row],[year]],Airline_Delay_Cause__2[[#This Row],[month]],1)</f>
        <v>43922</v>
      </c>
      <c r="C45155">
        <v>4</v>
      </c>
      <c r="D45155" s="1" t="s">
        <v>406</v>
      </c>
      <c r="E45155" s="1" t="s">
        <v>407</v>
      </c>
      <c r="F45155" s="1" t="s">
        <v>165</v>
      </c>
      <c r="G45155" s="4" t="s">
        <v>1009</v>
      </c>
      <c r="H45155" s="4" t="s">
        <v>956</v>
      </c>
      <c r="I45155" s="4" t="s">
        <v>585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25">
      <c r="A45156">
        <v>2020</v>
      </c>
      <c r="B45156" s="2">
        <f>DATE(Airline_Delay_Cause__2[[#This Row],[year]],Airline_Delay_Cause__2[[#This Row],[month]],1)</f>
        <v>43922</v>
      </c>
      <c r="C45156">
        <v>4</v>
      </c>
      <c r="D45156" s="1" t="s">
        <v>406</v>
      </c>
      <c r="E45156" s="1" t="s">
        <v>407</v>
      </c>
      <c r="F45156" s="1" t="s">
        <v>166</v>
      </c>
      <c r="G45156" s="4" t="s">
        <v>1010</v>
      </c>
      <c r="H45156" s="4" t="s">
        <v>841</v>
      </c>
      <c r="I45156" s="4" t="s">
        <v>586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25">
      <c r="A45157">
        <v>2020</v>
      </c>
      <c r="B45157" s="2">
        <f>DATE(Airline_Delay_Cause__2[[#This Row],[year]],Airline_Delay_Cause__2[[#This Row],[month]],1)</f>
        <v>43922</v>
      </c>
      <c r="C45157">
        <v>4</v>
      </c>
      <c r="D45157" s="1" t="s">
        <v>406</v>
      </c>
      <c r="E45157" s="1" t="s">
        <v>407</v>
      </c>
      <c r="F45157" s="1" t="s">
        <v>168</v>
      </c>
      <c r="G45157" s="4" t="s">
        <v>1012</v>
      </c>
      <c r="H45157" s="4" t="s">
        <v>907</v>
      </c>
      <c r="I45157" s="4" t="s">
        <v>588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25">
      <c r="A45158">
        <v>2020</v>
      </c>
      <c r="B45158" s="2">
        <f>DATE(Airline_Delay_Cause__2[[#This Row],[year]],Airline_Delay_Cause__2[[#This Row],[month]],1)</f>
        <v>43922</v>
      </c>
      <c r="C45158">
        <v>4</v>
      </c>
      <c r="D45158" s="1" t="s">
        <v>406</v>
      </c>
      <c r="E45158" s="1" t="s">
        <v>407</v>
      </c>
      <c r="F45158" s="1" t="s">
        <v>169</v>
      </c>
      <c r="G45158" s="4" t="s">
        <v>1013</v>
      </c>
      <c r="H45158" s="4" t="s">
        <v>973</v>
      </c>
      <c r="I45158" s="4" t="s">
        <v>589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25">
      <c r="A45159">
        <v>2020</v>
      </c>
      <c r="B45159" s="2">
        <f>DATE(Airline_Delay_Cause__2[[#This Row],[year]],Airline_Delay_Cause__2[[#This Row],[month]],1)</f>
        <v>43922</v>
      </c>
      <c r="C45159">
        <v>4</v>
      </c>
      <c r="D45159" s="1" t="s">
        <v>406</v>
      </c>
      <c r="E45159" s="1" t="s">
        <v>407</v>
      </c>
      <c r="F45159" s="1" t="s">
        <v>170</v>
      </c>
      <c r="G45159" s="4" t="s">
        <v>1014</v>
      </c>
      <c r="H45159" s="4" t="s">
        <v>956</v>
      </c>
      <c r="I45159" s="4" t="s">
        <v>590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25">
      <c r="A45160">
        <v>2020</v>
      </c>
      <c r="B45160" s="2">
        <f>DATE(Airline_Delay_Cause__2[[#This Row],[year]],Airline_Delay_Cause__2[[#This Row],[month]],1)</f>
        <v>43922</v>
      </c>
      <c r="C45160">
        <v>4</v>
      </c>
      <c r="D45160" s="1" t="s">
        <v>406</v>
      </c>
      <c r="E45160" s="1" t="s">
        <v>407</v>
      </c>
      <c r="F45160" s="1" t="s">
        <v>171</v>
      </c>
      <c r="G45160" s="4" t="s">
        <v>1015</v>
      </c>
      <c r="H45160" s="4" t="s">
        <v>956</v>
      </c>
      <c r="I45160" s="4" t="s">
        <v>591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25">
      <c r="A45161">
        <v>2020</v>
      </c>
      <c r="B45161" s="2">
        <f>DATE(Airline_Delay_Cause__2[[#This Row],[year]],Airline_Delay_Cause__2[[#This Row],[month]],1)</f>
        <v>43922</v>
      </c>
      <c r="C45161">
        <v>4</v>
      </c>
      <c r="D45161" s="1" t="s">
        <v>406</v>
      </c>
      <c r="E45161" s="1" t="s">
        <v>407</v>
      </c>
      <c r="F45161" s="1" t="s">
        <v>172</v>
      </c>
      <c r="G45161" s="4" t="s">
        <v>1016</v>
      </c>
      <c r="H45161" s="4" t="s">
        <v>1017</v>
      </c>
      <c r="I45161" s="4" t="s">
        <v>592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25">
      <c r="A45162">
        <v>2020</v>
      </c>
      <c r="B45162" s="2">
        <f>DATE(Airline_Delay_Cause__2[[#This Row],[year]],Airline_Delay_Cause__2[[#This Row],[month]],1)</f>
        <v>43922</v>
      </c>
      <c r="C45162">
        <v>4</v>
      </c>
      <c r="D45162" s="1" t="s">
        <v>406</v>
      </c>
      <c r="E45162" s="1" t="s">
        <v>407</v>
      </c>
      <c r="F45162" s="1" t="s">
        <v>173</v>
      </c>
      <c r="G45162" s="4" t="s">
        <v>1018</v>
      </c>
      <c r="H45162" s="4" t="s">
        <v>1019</v>
      </c>
      <c r="I45162" s="4" t="s">
        <v>593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25">
      <c r="A45163">
        <v>2020</v>
      </c>
      <c r="B45163" s="2">
        <f>DATE(Airline_Delay_Cause__2[[#This Row],[year]],Airline_Delay_Cause__2[[#This Row],[month]],1)</f>
        <v>43922</v>
      </c>
      <c r="C45163">
        <v>4</v>
      </c>
      <c r="D45163" s="1" t="s">
        <v>406</v>
      </c>
      <c r="E45163" s="1" t="s">
        <v>407</v>
      </c>
      <c r="F45163" s="1" t="s">
        <v>174</v>
      </c>
      <c r="G45163" s="4" t="s">
        <v>1020</v>
      </c>
      <c r="H45163" s="4" t="s">
        <v>956</v>
      </c>
      <c r="I45163" s="4" t="s">
        <v>594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25">
      <c r="A45164">
        <v>2020</v>
      </c>
      <c r="B45164" s="2">
        <f>DATE(Airline_Delay_Cause__2[[#This Row],[year]],Airline_Delay_Cause__2[[#This Row],[month]],1)</f>
        <v>43922</v>
      </c>
      <c r="C45164">
        <v>4</v>
      </c>
      <c r="D45164" s="1" t="s">
        <v>406</v>
      </c>
      <c r="E45164" s="1" t="s">
        <v>407</v>
      </c>
      <c r="F45164" s="1" t="s">
        <v>175</v>
      </c>
      <c r="G45164" s="4" t="s">
        <v>1021</v>
      </c>
      <c r="H45164" s="4" t="s">
        <v>956</v>
      </c>
      <c r="I45164" s="4" t="s">
        <v>595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25">
      <c r="A45165">
        <v>2020</v>
      </c>
      <c r="B45165" s="2">
        <f>DATE(Airline_Delay_Cause__2[[#This Row],[year]],Airline_Delay_Cause__2[[#This Row],[month]],1)</f>
        <v>43922</v>
      </c>
      <c r="C45165">
        <v>4</v>
      </c>
      <c r="D45165" s="1" t="s">
        <v>406</v>
      </c>
      <c r="E45165" s="1" t="s">
        <v>407</v>
      </c>
      <c r="F45165" s="1" t="s">
        <v>108</v>
      </c>
      <c r="G45165" s="4" t="s">
        <v>939</v>
      </c>
      <c r="H45165" s="4" t="s">
        <v>911</v>
      </c>
      <c r="I45165" s="4" t="s">
        <v>530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25">
      <c r="A45166">
        <v>2020</v>
      </c>
      <c r="B45166" s="2">
        <f>DATE(Airline_Delay_Cause__2[[#This Row],[year]],Airline_Delay_Cause__2[[#This Row],[month]],1)</f>
        <v>43922</v>
      </c>
      <c r="C45166">
        <v>4</v>
      </c>
      <c r="D45166" s="1" t="s">
        <v>406</v>
      </c>
      <c r="E45166" s="1" t="s">
        <v>407</v>
      </c>
      <c r="F45166" s="1" t="s">
        <v>179</v>
      </c>
      <c r="G45166" s="4" t="s">
        <v>1026</v>
      </c>
      <c r="H45166" s="4" t="s">
        <v>894</v>
      </c>
      <c r="I45166" s="4" t="s">
        <v>599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25">
      <c r="A45167">
        <v>2020</v>
      </c>
      <c r="B45167" s="2">
        <f>DATE(Airline_Delay_Cause__2[[#This Row],[year]],Airline_Delay_Cause__2[[#This Row],[month]],1)</f>
        <v>43922</v>
      </c>
      <c r="C45167">
        <v>4</v>
      </c>
      <c r="D45167" s="1" t="s">
        <v>406</v>
      </c>
      <c r="E45167" s="1" t="s">
        <v>407</v>
      </c>
      <c r="F45167" s="1" t="s">
        <v>180</v>
      </c>
      <c r="G45167" s="4" t="s">
        <v>1027</v>
      </c>
      <c r="H45167" s="4" t="s">
        <v>999</v>
      </c>
      <c r="I45167" s="4" t="s">
        <v>600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25">
      <c r="A45168">
        <v>2020</v>
      </c>
      <c r="B45168" s="2">
        <f>DATE(Airline_Delay_Cause__2[[#This Row],[year]],Airline_Delay_Cause__2[[#This Row],[month]],1)</f>
        <v>43922</v>
      </c>
      <c r="C45168">
        <v>4</v>
      </c>
      <c r="D45168" s="1" t="s">
        <v>406</v>
      </c>
      <c r="E45168" s="1" t="s">
        <v>407</v>
      </c>
      <c r="F45168" s="1" t="s">
        <v>181</v>
      </c>
      <c r="G45168" s="4" t="s">
        <v>1028</v>
      </c>
      <c r="H45168" s="4" t="s">
        <v>1003</v>
      </c>
      <c r="I45168" s="4" t="s">
        <v>601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25">
      <c r="A45169">
        <v>2020</v>
      </c>
      <c r="B45169" s="2">
        <f>DATE(Airline_Delay_Cause__2[[#This Row],[year]],Airline_Delay_Cause__2[[#This Row],[month]],1)</f>
        <v>43922</v>
      </c>
      <c r="C45169">
        <v>4</v>
      </c>
      <c r="D45169" s="1" t="s">
        <v>408</v>
      </c>
      <c r="E45169" s="1" t="s">
        <v>409</v>
      </c>
      <c r="F45169" s="1" t="s">
        <v>117</v>
      </c>
      <c r="G45169" s="4" t="s">
        <v>946</v>
      </c>
      <c r="H45169" s="4" t="s">
        <v>947</v>
      </c>
      <c r="I45169" s="4" t="s">
        <v>537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 s="2">
        <f>DATE(Airline_Delay_Cause__2[[#This Row],[year]],Airline_Delay_Cause__2[[#This Row],[month]],1)</f>
        <v>43922</v>
      </c>
      <c r="C45170">
        <v>4</v>
      </c>
      <c r="D45170" s="1" t="s">
        <v>408</v>
      </c>
      <c r="E45170" s="1" t="s">
        <v>409</v>
      </c>
      <c r="F45170" s="1" t="s">
        <v>238</v>
      </c>
      <c r="G45170" s="4" t="s">
        <v>1074</v>
      </c>
      <c r="H45170" s="4" t="s">
        <v>841</v>
      </c>
      <c r="I45170" s="4" t="s">
        <v>647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 s="2">
        <f>DATE(Airline_Delay_Cause__2[[#This Row],[year]],Airline_Delay_Cause__2[[#This Row],[month]],1)</f>
        <v>43922</v>
      </c>
      <c r="C45171">
        <v>4</v>
      </c>
      <c r="D45171" s="1" t="s">
        <v>408</v>
      </c>
      <c r="E45171" s="1" t="s">
        <v>409</v>
      </c>
      <c r="F45171" s="1" t="s">
        <v>28</v>
      </c>
      <c r="G45171" s="4" t="s">
        <v>837</v>
      </c>
      <c r="H45171" s="4" t="s">
        <v>830</v>
      </c>
      <c r="I45171" s="4" t="s">
        <v>450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 s="2">
        <f>DATE(Airline_Delay_Cause__2[[#This Row],[year]],Airline_Delay_Cause__2[[#This Row],[month]],1)</f>
        <v>43922</v>
      </c>
      <c r="C45172">
        <v>4</v>
      </c>
      <c r="D45172" s="1" t="s">
        <v>408</v>
      </c>
      <c r="E45172" s="1" t="s">
        <v>409</v>
      </c>
      <c r="F45172" s="1" t="s">
        <v>30</v>
      </c>
      <c r="G45172" s="4" t="s">
        <v>840</v>
      </c>
      <c r="H45172" s="4" t="s">
        <v>841</v>
      </c>
      <c r="I45172" s="4" t="s">
        <v>452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25">
      <c r="A45173">
        <v>2020</v>
      </c>
      <c r="B45173" s="2">
        <f>DATE(Airline_Delay_Cause__2[[#This Row],[year]],Airline_Delay_Cause__2[[#This Row],[month]],1)</f>
        <v>43922</v>
      </c>
      <c r="C45173">
        <v>4</v>
      </c>
      <c r="D45173" s="1" t="s">
        <v>408</v>
      </c>
      <c r="E45173" s="1" t="s">
        <v>409</v>
      </c>
      <c r="F45173" s="1" t="s">
        <v>31</v>
      </c>
      <c r="G45173" s="4" t="s">
        <v>842</v>
      </c>
      <c r="H45173" s="4" t="s">
        <v>843</v>
      </c>
      <c r="I45173" s="4" t="s">
        <v>453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 s="2">
        <f>DATE(Airline_Delay_Cause__2[[#This Row],[year]],Airline_Delay_Cause__2[[#This Row],[month]],1)</f>
        <v>43922</v>
      </c>
      <c r="C45174">
        <v>4</v>
      </c>
      <c r="D45174" s="1" t="s">
        <v>408</v>
      </c>
      <c r="E45174" s="1" t="s">
        <v>409</v>
      </c>
      <c r="F45174" s="1" t="s">
        <v>120</v>
      </c>
      <c r="G45174" s="4" t="s">
        <v>951</v>
      </c>
      <c r="H45174" s="4" t="s">
        <v>952</v>
      </c>
      <c r="I45174" s="4" t="s">
        <v>54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 s="2">
        <f>DATE(Airline_Delay_Cause__2[[#This Row],[year]],Airline_Delay_Cause__2[[#This Row],[month]],1)</f>
        <v>43922</v>
      </c>
      <c r="C45175">
        <v>4</v>
      </c>
      <c r="D45175" s="1" t="s">
        <v>408</v>
      </c>
      <c r="E45175" s="1" t="s">
        <v>409</v>
      </c>
      <c r="F45175" s="1" t="s">
        <v>327</v>
      </c>
      <c r="G45175" s="4" t="s">
        <v>1149</v>
      </c>
      <c r="H45175" s="4" t="s">
        <v>956</v>
      </c>
      <c r="I45175" s="4" t="s">
        <v>726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25">
      <c r="A45176">
        <v>2020</v>
      </c>
      <c r="B45176" s="2">
        <f>DATE(Airline_Delay_Cause__2[[#This Row],[year]],Airline_Delay_Cause__2[[#This Row],[month]],1)</f>
        <v>43922</v>
      </c>
      <c r="C45176">
        <v>4</v>
      </c>
      <c r="D45176" s="1" t="s">
        <v>408</v>
      </c>
      <c r="E45176" s="1" t="s">
        <v>409</v>
      </c>
      <c r="F45176" s="1" t="s">
        <v>35</v>
      </c>
      <c r="G45176" s="4" t="s">
        <v>849</v>
      </c>
      <c r="H45176" s="4" t="s">
        <v>850</v>
      </c>
      <c r="I45176" s="4" t="s">
        <v>457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25">
      <c r="A45177">
        <v>2020</v>
      </c>
      <c r="B45177" s="2">
        <f>DATE(Airline_Delay_Cause__2[[#This Row],[year]],Airline_Delay_Cause__2[[#This Row],[month]],1)</f>
        <v>43922</v>
      </c>
      <c r="C45177">
        <v>4</v>
      </c>
      <c r="D45177" s="1" t="s">
        <v>408</v>
      </c>
      <c r="E45177" s="1" t="s">
        <v>409</v>
      </c>
      <c r="F45177" s="1" t="s">
        <v>215</v>
      </c>
      <c r="G45177" s="4" t="s">
        <v>1056</v>
      </c>
      <c r="H45177" s="4" t="s">
        <v>1057</v>
      </c>
      <c r="I45177" s="4" t="s">
        <v>629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25">
      <c r="A45178">
        <v>2020</v>
      </c>
      <c r="B45178" s="2">
        <f>DATE(Airline_Delay_Cause__2[[#This Row],[year]],Airline_Delay_Cause__2[[#This Row],[month]],1)</f>
        <v>43922</v>
      </c>
      <c r="C45178">
        <v>4</v>
      </c>
      <c r="D45178" s="1" t="s">
        <v>408</v>
      </c>
      <c r="E45178" s="1" t="s">
        <v>409</v>
      </c>
      <c r="F45178" s="1" t="s">
        <v>36</v>
      </c>
      <c r="G45178" s="4" t="s">
        <v>851</v>
      </c>
      <c r="H45178" s="4" t="s">
        <v>852</v>
      </c>
      <c r="I45178" s="4" t="s">
        <v>458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25">
      <c r="A45179">
        <v>2020</v>
      </c>
      <c r="B45179" s="2">
        <f>DATE(Airline_Delay_Cause__2[[#This Row],[year]],Airline_Delay_Cause__2[[#This Row],[month]],1)</f>
        <v>43922</v>
      </c>
      <c r="C45179">
        <v>4</v>
      </c>
      <c r="D45179" s="1" t="s">
        <v>408</v>
      </c>
      <c r="E45179" s="1" t="s">
        <v>409</v>
      </c>
      <c r="F45179" s="1" t="s">
        <v>37</v>
      </c>
      <c r="G45179" s="4" t="s">
        <v>853</v>
      </c>
      <c r="H45179" s="4" t="s">
        <v>854</v>
      </c>
      <c r="I45179" s="4" t="s">
        <v>459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 s="2">
        <f>DATE(Airline_Delay_Cause__2[[#This Row],[year]],Airline_Delay_Cause__2[[#This Row],[month]],1)</f>
        <v>43922</v>
      </c>
      <c r="C45180">
        <v>4</v>
      </c>
      <c r="D45180" s="1" t="s">
        <v>408</v>
      </c>
      <c r="E45180" s="1" t="s">
        <v>409</v>
      </c>
      <c r="F45180" s="1" t="s">
        <v>285</v>
      </c>
      <c r="G45180" s="4" t="s">
        <v>1115</v>
      </c>
      <c r="H45180" s="4" t="s">
        <v>841</v>
      </c>
      <c r="I45180" s="4" t="s">
        <v>690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25">
      <c r="A45181">
        <v>2020</v>
      </c>
      <c r="B45181" s="2">
        <f>DATE(Airline_Delay_Cause__2[[#This Row],[year]],Airline_Delay_Cause__2[[#This Row],[month]],1)</f>
        <v>43922</v>
      </c>
      <c r="C45181">
        <v>4</v>
      </c>
      <c r="D45181" s="1" t="s">
        <v>408</v>
      </c>
      <c r="E45181" s="1" t="s">
        <v>409</v>
      </c>
      <c r="F45181" s="1" t="s">
        <v>216</v>
      </c>
      <c r="G45181" s="4" t="s">
        <v>1058</v>
      </c>
      <c r="H45181" s="4" t="s">
        <v>834</v>
      </c>
      <c r="I45181" s="4" t="s">
        <v>630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 s="2">
        <f>DATE(Airline_Delay_Cause__2[[#This Row],[year]],Airline_Delay_Cause__2[[#This Row],[month]],1)</f>
        <v>43922</v>
      </c>
      <c r="C45182">
        <v>4</v>
      </c>
      <c r="D45182" s="1" t="s">
        <v>408</v>
      </c>
      <c r="E45182" s="1" t="s">
        <v>409</v>
      </c>
      <c r="F45182" s="1" t="s">
        <v>41</v>
      </c>
      <c r="G45182" s="4" t="s">
        <v>859</v>
      </c>
      <c r="H45182" s="4" t="s">
        <v>836</v>
      </c>
      <c r="I45182" s="4" t="s">
        <v>463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 s="2">
        <f>DATE(Airline_Delay_Cause__2[[#This Row],[year]],Airline_Delay_Cause__2[[#This Row],[month]],1)</f>
        <v>43922</v>
      </c>
      <c r="C45183">
        <v>4</v>
      </c>
      <c r="D45183" s="1" t="s">
        <v>408</v>
      </c>
      <c r="E45183" s="1" t="s">
        <v>409</v>
      </c>
      <c r="F45183" s="1" t="s">
        <v>122</v>
      </c>
      <c r="G45183" s="4" t="s">
        <v>955</v>
      </c>
      <c r="H45183" s="4" t="s">
        <v>956</v>
      </c>
      <c r="I45183" s="4" t="s">
        <v>542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 s="2">
        <f>DATE(Airline_Delay_Cause__2[[#This Row],[year]],Airline_Delay_Cause__2[[#This Row],[month]],1)</f>
        <v>43922</v>
      </c>
      <c r="C45184">
        <v>4</v>
      </c>
      <c r="D45184" s="1" t="s">
        <v>408</v>
      </c>
      <c r="E45184" s="1" t="s">
        <v>409</v>
      </c>
      <c r="F45184" s="1" t="s">
        <v>44</v>
      </c>
      <c r="G45184" s="4" t="s">
        <v>864</v>
      </c>
      <c r="H45184" s="4" t="s">
        <v>854</v>
      </c>
      <c r="I45184" s="4" t="s">
        <v>466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25">
      <c r="A45185">
        <v>2020</v>
      </c>
      <c r="B45185" s="2">
        <f>DATE(Airline_Delay_Cause__2[[#This Row],[year]],Airline_Delay_Cause__2[[#This Row],[month]],1)</f>
        <v>43922</v>
      </c>
      <c r="C45185">
        <v>4</v>
      </c>
      <c r="D45185" s="1" t="s">
        <v>408</v>
      </c>
      <c r="E45185" s="1" t="s">
        <v>409</v>
      </c>
      <c r="F45185" s="1" t="s">
        <v>46</v>
      </c>
      <c r="G45185" s="4" t="s">
        <v>867</v>
      </c>
      <c r="H45185" s="4" t="s">
        <v>863</v>
      </c>
      <c r="I45185" s="4" t="s">
        <v>468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25">
      <c r="A45186">
        <v>2020</v>
      </c>
      <c r="B45186" s="2">
        <f>DATE(Airline_Delay_Cause__2[[#This Row],[year]],Airline_Delay_Cause__2[[#This Row],[month]],1)</f>
        <v>43922</v>
      </c>
      <c r="C45186">
        <v>4</v>
      </c>
      <c r="D45186" s="1" t="s">
        <v>408</v>
      </c>
      <c r="E45186" s="1" t="s">
        <v>409</v>
      </c>
      <c r="F45186" s="1" t="s">
        <v>47</v>
      </c>
      <c r="G45186" s="4" t="s">
        <v>868</v>
      </c>
      <c r="H45186" s="4" t="s">
        <v>869</v>
      </c>
      <c r="I45186" s="4" t="s">
        <v>469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25">
      <c r="A45187">
        <v>2020</v>
      </c>
      <c r="B45187" s="2">
        <f>DATE(Airline_Delay_Cause__2[[#This Row],[year]],Airline_Delay_Cause__2[[#This Row],[month]],1)</f>
        <v>43922</v>
      </c>
      <c r="C45187">
        <v>4</v>
      </c>
      <c r="D45187" s="1" t="s">
        <v>408</v>
      </c>
      <c r="E45187" s="1" t="s">
        <v>409</v>
      </c>
      <c r="F45187" s="1" t="s">
        <v>48</v>
      </c>
      <c r="G45187" s="4" t="s">
        <v>870</v>
      </c>
      <c r="H45187" s="4" t="s">
        <v>871</v>
      </c>
      <c r="I45187" s="4" t="s">
        <v>47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 s="2">
        <f>DATE(Airline_Delay_Cause__2[[#This Row],[year]],Airline_Delay_Cause__2[[#This Row],[month]],1)</f>
        <v>43922</v>
      </c>
      <c r="C45188">
        <v>4</v>
      </c>
      <c r="D45188" s="1" t="s">
        <v>408</v>
      </c>
      <c r="E45188" s="1" t="s">
        <v>409</v>
      </c>
      <c r="F45188" s="1" t="s">
        <v>49</v>
      </c>
      <c r="G45188" s="4" t="s">
        <v>872</v>
      </c>
      <c r="H45188" s="4" t="s">
        <v>843</v>
      </c>
      <c r="I45188" s="4" t="s">
        <v>471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 s="2">
        <f>DATE(Airline_Delay_Cause__2[[#This Row],[year]],Airline_Delay_Cause__2[[#This Row],[month]],1)</f>
        <v>43922</v>
      </c>
      <c r="C45189">
        <v>4</v>
      </c>
      <c r="D45189" s="1" t="s">
        <v>408</v>
      </c>
      <c r="E45189" s="1" t="s">
        <v>409</v>
      </c>
      <c r="F45189" s="1" t="s">
        <v>50</v>
      </c>
      <c r="G45189" s="4" t="s">
        <v>873</v>
      </c>
      <c r="H45189" s="4" t="s">
        <v>871</v>
      </c>
      <c r="I45189" s="4" t="s">
        <v>472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 s="2">
        <f>DATE(Airline_Delay_Cause__2[[#This Row],[year]],Airline_Delay_Cause__2[[#This Row],[month]],1)</f>
        <v>43922</v>
      </c>
      <c r="C45190">
        <v>4</v>
      </c>
      <c r="D45190" s="1" t="s">
        <v>408</v>
      </c>
      <c r="E45190" s="1" t="s">
        <v>409</v>
      </c>
      <c r="F45190" s="1" t="s">
        <v>288</v>
      </c>
      <c r="G45190" s="4" t="s">
        <v>862</v>
      </c>
      <c r="H45190" s="4" t="s">
        <v>911</v>
      </c>
      <c r="I45190" s="4" t="s">
        <v>693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 s="2">
        <f>DATE(Airline_Delay_Cause__2[[#This Row],[year]],Airline_Delay_Cause__2[[#This Row],[month]],1)</f>
        <v>43922</v>
      </c>
      <c r="C45191">
        <v>4</v>
      </c>
      <c r="D45191" s="1" t="s">
        <v>408</v>
      </c>
      <c r="E45191" s="1" t="s">
        <v>409</v>
      </c>
      <c r="F45191" s="1" t="s">
        <v>289</v>
      </c>
      <c r="G45191" s="4" t="s">
        <v>1118</v>
      </c>
      <c r="H45191" s="4" t="s">
        <v>841</v>
      </c>
      <c r="I45191" s="4" t="s">
        <v>694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25">
      <c r="A45192">
        <v>2020</v>
      </c>
      <c r="B45192" s="2">
        <f>DATE(Airline_Delay_Cause__2[[#This Row],[year]],Airline_Delay_Cause__2[[#This Row],[month]],1)</f>
        <v>43922</v>
      </c>
      <c r="C45192">
        <v>4</v>
      </c>
      <c r="D45192" s="1" t="s">
        <v>408</v>
      </c>
      <c r="E45192" s="1" t="s">
        <v>409</v>
      </c>
      <c r="F45192" s="1" t="s">
        <v>53</v>
      </c>
      <c r="G45192" s="4" t="s">
        <v>876</v>
      </c>
      <c r="H45192" s="4" t="s">
        <v>871</v>
      </c>
      <c r="I45192" s="4" t="s">
        <v>475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 s="2">
        <f>DATE(Airline_Delay_Cause__2[[#This Row],[year]],Airline_Delay_Cause__2[[#This Row],[month]],1)</f>
        <v>43922</v>
      </c>
      <c r="C45193">
        <v>4</v>
      </c>
      <c r="D45193" s="1" t="s">
        <v>408</v>
      </c>
      <c r="E45193" s="1" t="s">
        <v>409</v>
      </c>
      <c r="F45193" s="1" t="s">
        <v>56</v>
      </c>
      <c r="G45193" s="4" t="s">
        <v>879</v>
      </c>
      <c r="H45193" s="4" t="s">
        <v>880</v>
      </c>
      <c r="I45193" s="4" t="s">
        <v>478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 s="2">
        <f>DATE(Airline_Delay_Cause__2[[#This Row],[year]],Airline_Delay_Cause__2[[#This Row],[month]],1)</f>
        <v>43922</v>
      </c>
      <c r="C45194">
        <v>4</v>
      </c>
      <c r="D45194" s="1" t="s">
        <v>408</v>
      </c>
      <c r="E45194" s="1" t="s">
        <v>409</v>
      </c>
      <c r="F45194" s="1" t="s">
        <v>126</v>
      </c>
      <c r="G45194" s="4" t="s">
        <v>962</v>
      </c>
      <c r="H45194" s="4" t="s">
        <v>841</v>
      </c>
      <c r="I45194" s="4" t="s">
        <v>546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25">
      <c r="A45195">
        <v>2020</v>
      </c>
      <c r="B45195" s="2">
        <f>DATE(Airline_Delay_Cause__2[[#This Row],[year]],Airline_Delay_Cause__2[[#This Row],[month]],1)</f>
        <v>43922</v>
      </c>
      <c r="C45195">
        <v>4</v>
      </c>
      <c r="D45195" s="1" t="s">
        <v>408</v>
      </c>
      <c r="E45195" s="1" t="s">
        <v>409</v>
      </c>
      <c r="F45195" s="1" t="s">
        <v>230</v>
      </c>
      <c r="G45195" s="4" t="s">
        <v>1068</v>
      </c>
      <c r="H45195" s="4" t="s">
        <v>960</v>
      </c>
      <c r="I45195" s="4" t="s">
        <v>641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25">
      <c r="A45196">
        <v>2020</v>
      </c>
      <c r="B45196" s="2">
        <f>DATE(Airline_Delay_Cause__2[[#This Row],[year]],Airline_Delay_Cause__2[[#This Row],[month]],1)</f>
        <v>43922</v>
      </c>
      <c r="C45196">
        <v>4</v>
      </c>
      <c r="D45196" s="1" t="s">
        <v>408</v>
      </c>
      <c r="E45196" s="1" t="s">
        <v>409</v>
      </c>
      <c r="F45196" s="1" t="s">
        <v>59</v>
      </c>
      <c r="G45196" s="4" t="s">
        <v>884</v>
      </c>
      <c r="H45196" s="4" t="s">
        <v>869</v>
      </c>
      <c r="I45196" s="4" t="s">
        <v>481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 s="2">
        <f>DATE(Airline_Delay_Cause__2[[#This Row],[year]],Airline_Delay_Cause__2[[#This Row],[month]],1)</f>
        <v>43922</v>
      </c>
      <c r="C45197">
        <v>4</v>
      </c>
      <c r="D45197" s="1" t="s">
        <v>408</v>
      </c>
      <c r="E45197" s="1" t="s">
        <v>409</v>
      </c>
      <c r="F45197" s="1" t="s">
        <v>60</v>
      </c>
      <c r="G45197" s="4" t="s">
        <v>885</v>
      </c>
      <c r="H45197" s="4" t="s">
        <v>845</v>
      </c>
      <c r="I45197" s="4" t="s">
        <v>482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 s="2">
        <f>DATE(Airline_Delay_Cause__2[[#This Row],[year]],Airline_Delay_Cause__2[[#This Row],[month]],1)</f>
        <v>43922</v>
      </c>
      <c r="C45198">
        <v>4</v>
      </c>
      <c r="D45198" s="1" t="s">
        <v>408</v>
      </c>
      <c r="E45198" s="1" t="s">
        <v>409</v>
      </c>
      <c r="F45198" s="1" t="s">
        <v>127</v>
      </c>
      <c r="G45198" s="4" t="s">
        <v>963</v>
      </c>
      <c r="H45198" s="4" t="s">
        <v>894</v>
      </c>
      <c r="I45198" s="4" t="s">
        <v>547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25">
      <c r="A45199">
        <v>2020</v>
      </c>
      <c r="B45199" s="2">
        <f>DATE(Airline_Delay_Cause__2[[#This Row],[year]],Airline_Delay_Cause__2[[#This Row],[month]],1)</f>
        <v>43922</v>
      </c>
      <c r="C45199">
        <v>4</v>
      </c>
      <c r="D45199" s="1" t="s">
        <v>408</v>
      </c>
      <c r="E45199" s="1" t="s">
        <v>409</v>
      </c>
      <c r="F45199" s="1" t="s">
        <v>129</v>
      </c>
      <c r="G45199" s="4" t="s">
        <v>965</v>
      </c>
      <c r="H45199" s="4" t="s">
        <v>841</v>
      </c>
      <c r="I45199" s="4" t="s">
        <v>549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25">
      <c r="A45200">
        <v>2020</v>
      </c>
      <c r="B45200" s="2">
        <f>DATE(Airline_Delay_Cause__2[[#This Row],[year]],Airline_Delay_Cause__2[[#This Row],[month]],1)</f>
        <v>43922</v>
      </c>
      <c r="C45200">
        <v>4</v>
      </c>
      <c r="D45200" s="1" t="s">
        <v>408</v>
      </c>
      <c r="E45200" s="1" t="s">
        <v>409</v>
      </c>
      <c r="F45200" s="1" t="s">
        <v>132</v>
      </c>
      <c r="G45200" s="4" t="s">
        <v>969</v>
      </c>
      <c r="H45200" s="4" t="s">
        <v>956</v>
      </c>
      <c r="I45200" s="4" t="s">
        <v>552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 s="2">
        <f>DATE(Airline_Delay_Cause__2[[#This Row],[year]],Airline_Delay_Cause__2[[#This Row],[month]],1)</f>
        <v>43922</v>
      </c>
      <c r="C45201">
        <v>4</v>
      </c>
      <c r="D45201" s="1" t="s">
        <v>408</v>
      </c>
      <c r="E45201" s="1" t="s">
        <v>409</v>
      </c>
      <c r="F45201" s="1" t="s">
        <v>347</v>
      </c>
      <c r="G45201" s="4" t="s">
        <v>1169</v>
      </c>
      <c r="H45201" s="4" t="s">
        <v>1003</v>
      </c>
      <c r="I45201" s="4" t="s">
        <v>746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 s="2">
        <f>DATE(Airline_Delay_Cause__2[[#This Row],[year]],Airline_Delay_Cause__2[[#This Row],[month]],1)</f>
        <v>43922</v>
      </c>
      <c r="C45202">
        <v>4</v>
      </c>
      <c r="D45202" s="1" t="s">
        <v>408</v>
      </c>
      <c r="E45202" s="1" t="s">
        <v>409</v>
      </c>
      <c r="F45202" s="1" t="s">
        <v>64</v>
      </c>
      <c r="G45202" s="4" t="s">
        <v>891</v>
      </c>
      <c r="H45202" s="4" t="s">
        <v>892</v>
      </c>
      <c r="I45202" s="4" t="s">
        <v>486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 s="2">
        <f>DATE(Airline_Delay_Cause__2[[#This Row],[year]],Airline_Delay_Cause__2[[#This Row],[month]],1)</f>
        <v>43922</v>
      </c>
      <c r="C45203">
        <v>4</v>
      </c>
      <c r="D45203" s="1" t="s">
        <v>408</v>
      </c>
      <c r="E45203" s="1" t="s">
        <v>409</v>
      </c>
      <c r="F45203" s="1" t="s">
        <v>231</v>
      </c>
      <c r="G45203" s="4" t="s">
        <v>1069</v>
      </c>
      <c r="H45203" s="4" t="s">
        <v>960</v>
      </c>
      <c r="I45203" s="4" t="s">
        <v>642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 s="2">
        <f>DATE(Airline_Delay_Cause__2[[#This Row],[year]],Airline_Delay_Cause__2[[#This Row],[month]],1)</f>
        <v>43922</v>
      </c>
      <c r="C45204">
        <v>4</v>
      </c>
      <c r="D45204" s="1" t="s">
        <v>408</v>
      </c>
      <c r="E45204" s="1" t="s">
        <v>409</v>
      </c>
      <c r="F45204" s="1" t="s">
        <v>66</v>
      </c>
      <c r="G45204" s="4" t="s">
        <v>895</v>
      </c>
      <c r="H45204" s="4" t="s">
        <v>896</v>
      </c>
      <c r="I45204" s="4" t="s">
        <v>488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 s="2">
        <f>DATE(Airline_Delay_Cause__2[[#This Row],[year]],Airline_Delay_Cause__2[[#This Row],[month]],1)</f>
        <v>43922</v>
      </c>
      <c r="C45205">
        <v>4</v>
      </c>
      <c r="D45205" s="1" t="s">
        <v>408</v>
      </c>
      <c r="E45205" s="1" t="s">
        <v>409</v>
      </c>
      <c r="F45205" s="1" t="s">
        <v>68</v>
      </c>
      <c r="G45205" s="4" t="s">
        <v>898</v>
      </c>
      <c r="H45205" s="4" t="s">
        <v>843</v>
      </c>
      <c r="I45205" s="4" t="s">
        <v>49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 s="2">
        <f>DATE(Airline_Delay_Cause__2[[#This Row],[year]],Airline_Delay_Cause__2[[#This Row],[month]],1)</f>
        <v>43922</v>
      </c>
      <c r="C45206">
        <v>4</v>
      </c>
      <c r="D45206" s="1" t="s">
        <v>408</v>
      </c>
      <c r="E45206" s="1" t="s">
        <v>409</v>
      </c>
      <c r="F45206" s="1" t="s">
        <v>69</v>
      </c>
      <c r="G45206" s="4" t="s">
        <v>899</v>
      </c>
      <c r="H45206" s="4" t="s">
        <v>863</v>
      </c>
      <c r="I45206" s="4" t="s">
        <v>491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 s="2">
        <f>DATE(Airline_Delay_Cause__2[[#This Row],[year]],Airline_Delay_Cause__2[[#This Row],[month]],1)</f>
        <v>43922</v>
      </c>
      <c r="C45207">
        <v>4</v>
      </c>
      <c r="D45207" s="1" t="s">
        <v>408</v>
      </c>
      <c r="E45207" s="1" t="s">
        <v>409</v>
      </c>
      <c r="F45207" s="1" t="s">
        <v>295</v>
      </c>
      <c r="G45207" s="4" t="s">
        <v>1124</v>
      </c>
      <c r="H45207" s="4" t="s">
        <v>863</v>
      </c>
      <c r="I45207" s="4" t="s">
        <v>700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25">
      <c r="A45208">
        <v>2020</v>
      </c>
      <c r="B45208" s="2">
        <f>DATE(Airline_Delay_Cause__2[[#This Row],[year]],Airline_Delay_Cause__2[[#This Row],[month]],1)</f>
        <v>43922</v>
      </c>
      <c r="C45208">
        <v>4</v>
      </c>
      <c r="D45208" s="1" t="s">
        <v>408</v>
      </c>
      <c r="E45208" s="1" t="s">
        <v>409</v>
      </c>
      <c r="F45208" s="1" t="s">
        <v>220</v>
      </c>
      <c r="G45208" s="4" t="s">
        <v>976</v>
      </c>
      <c r="H45208" s="4" t="s">
        <v>841</v>
      </c>
      <c r="I45208" s="4" t="s">
        <v>634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25">
      <c r="A45209">
        <v>2020</v>
      </c>
      <c r="B45209" s="2">
        <f>DATE(Airline_Delay_Cause__2[[#This Row],[year]],Airline_Delay_Cause__2[[#This Row],[month]],1)</f>
        <v>43922</v>
      </c>
      <c r="C45209">
        <v>4</v>
      </c>
      <c r="D45209" s="1" t="s">
        <v>408</v>
      </c>
      <c r="E45209" s="1" t="s">
        <v>409</v>
      </c>
      <c r="F45209" s="1" t="s">
        <v>232</v>
      </c>
      <c r="G45209" s="4" t="s">
        <v>1070</v>
      </c>
      <c r="H45209" s="4" t="s">
        <v>841</v>
      </c>
      <c r="I45209" s="4" t="s">
        <v>643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 s="2">
        <f>DATE(Airline_Delay_Cause__2[[#This Row],[year]],Airline_Delay_Cause__2[[#This Row],[month]],1)</f>
        <v>43922</v>
      </c>
      <c r="C45210">
        <v>4</v>
      </c>
      <c r="D45210" s="1" t="s">
        <v>408</v>
      </c>
      <c r="E45210" s="1" t="s">
        <v>409</v>
      </c>
      <c r="F45210" s="1" t="s">
        <v>221</v>
      </c>
      <c r="G45210" s="4" t="s">
        <v>1062</v>
      </c>
      <c r="H45210" s="4" t="s">
        <v>850</v>
      </c>
      <c r="I45210" s="4" t="s">
        <v>635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 s="2">
        <f>DATE(Airline_Delay_Cause__2[[#This Row],[year]],Airline_Delay_Cause__2[[#This Row],[month]],1)</f>
        <v>43922</v>
      </c>
      <c r="C45211">
        <v>4</v>
      </c>
      <c r="D45211" s="1" t="s">
        <v>408</v>
      </c>
      <c r="E45211" s="1" t="s">
        <v>409</v>
      </c>
      <c r="F45211" s="1" t="s">
        <v>72</v>
      </c>
      <c r="G45211" s="4" t="s">
        <v>879</v>
      </c>
      <c r="H45211" s="4" t="s">
        <v>880</v>
      </c>
      <c r="I45211" s="4" t="s">
        <v>494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25">
      <c r="A45212">
        <v>2020</v>
      </c>
      <c r="B45212" s="2">
        <f>DATE(Airline_Delay_Cause__2[[#This Row],[year]],Airline_Delay_Cause__2[[#This Row],[month]],1)</f>
        <v>43922</v>
      </c>
      <c r="C45212">
        <v>4</v>
      </c>
      <c r="D45212" s="1" t="s">
        <v>408</v>
      </c>
      <c r="E45212" s="1" t="s">
        <v>409</v>
      </c>
      <c r="F45212" s="1" t="s">
        <v>137</v>
      </c>
      <c r="G45212" s="4" t="s">
        <v>976</v>
      </c>
      <c r="H45212" s="4" t="s">
        <v>841</v>
      </c>
      <c r="I45212" s="4" t="s">
        <v>557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25">
      <c r="A45213">
        <v>2020</v>
      </c>
      <c r="B45213" s="2">
        <f>DATE(Airline_Delay_Cause__2[[#This Row],[year]],Airline_Delay_Cause__2[[#This Row],[month]],1)</f>
        <v>43922</v>
      </c>
      <c r="C45213">
        <v>4</v>
      </c>
      <c r="D45213" s="1" t="s">
        <v>408</v>
      </c>
      <c r="E45213" s="1" t="s">
        <v>409</v>
      </c>
      <c r="F45213" s="1" t="s">
        <v>138</v>
      </c>
      <c r="G45213" s="4" t="s">
        <v>977</v>
      </c>
      <c r="H45213" s="4" t="s">
        <v>978</v>
      </c>
      <c r="I45213" s="4" t="s">
        <v>558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25">
      <c r="A45214">
        <v>2020</v>
      </c>
      <c r="B45214" s="2">
        <f>DATE(Airline_Delay_Cause__2[[#This Row],[year]],Airline_Delay_Cause__2[[#This Row],[month]],1)</f>
        <v>43922</v>
      </c>
      <c r="C45214">
        <v>4</v>
      </c>
      <c r="D45214" s="1" t="s">
        <v>408</v>
      </c>
      <c r="E45214" s="1" t="s">
        <v>409</v>
      </c>
      <c r="F45214" s="1" t="s">
        <v>73</v>
      </c>
      <c r="G45214" s="4" t="s">
        <v>901</v>
      </c>
      <c r="H45214" s="4" t="s">
        <v>843</v>
      </c>
      <c r="I45214" s="4" t="s">
        <v>495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 s="2">
        <f>DATE(Airline_Delay_Cause__2[[#This Row],[year]],Airline_Delay_Cause__2[[#This Row],[month]],1)</f>
        <v>43922</v>
      </c>
      <c r="C45215">
        <v>4</v>
      </c>
      <c r="D45215" s="1" t="s">
        <v>408</v>
      </c>
      <c r="E45215" s="1" t="s">
        <v>409</v>
      </c>
      <c r="F45215" s="1" t="s">
        <v>74</v>
      </c>
      <c r="G45215" s="4" t="s">
        <v>902</v>
      </c>
      <c r="H45215" s="4" t="s">
        <v>887</v>
      </c>
      <c r="I45215" s="4" t="s">
        <v>496</v>
      </c>
    </row>
    <row r="45216" spans="1:15" x14ac:dyDescent="0.25">
      <c r="A45216">
        <v>2020</v>
      </c>
      <c r="B45216" s="2">
        <f>DATE(Airline_Delay_Cause__2[[#This Row],[year]],Airline_Delay_Cause__2[[#This Row],[month]],1)</f>
        <v>43922</v>
      </c>
      <c r="C45216">
        <v>4</v>
      </c>
      <c r="D45216" s="1" t="s">
        <v>408</v>
      </c>
      <c r="E45216" s="1" t="s">
        <v>409</v>
      </c>
      <c r="F45216" s="1" t="s">
        <v>222</v>
      </c>
      <c r="G45216" s="4" t="s">
        <v>1063</v>
      </c>
      <c r="H45216" s="4" t="s">
        <v>896</v>
      </c>
      <c r="I45216" s="4" t="s">
        <v>636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25">
      <c r="A45217">
        <v>2020</v>
      </c>
      <c r="B45217" s="2">
        <f>DATE(Airline_Delay_Cause__2[[#This Row],[year]],Airline_Delay_Cause__2[[#This Row],[month]],1)</f>
        <v>43922</v>
      </c>
      <c r="C45217">
        <v>4</v>
      </c>
      <c r="D45217" s="1" t="s">
        <v>408</v>
      </c>
      <c r="E45217" s="1" t="s">
        <v>409</v>
      </c>
      <c r="F45217" s="1" t="s">
        <v>140</v>
      </c>
      <c r="G45217" s="4" t="s">
        <v>981</v>
      </c>
      <c r="H45217" s="4" t="s">
        <v>894</v>
      </c>
      <c r="I45217" s="4" t="s">
        <v>560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 s="2">
        <f>DATE(Airline_Delay_Cause__2[[#This Row],[year]],Airline_Delay_Cause__2[[#This Row],[month]],1)</f>
        <v>43922</v>
      </c>
      <c r="C45218">
        <v>4</v>
      </c>
      <c r="D45218" s="1" t="s">
        <v>408</v>
      </c>
      <c r="E45218" s="1" t="s">
        <v>409</v>
      </c>
      <c r="F45218" s="1" t="s">
        <v>297</v>
      </c>
      <c r="G45218" s="4" t="s">
        <v>1126</v>
      </c>
      <c r="H45218" s="4" t="s">
        <v>841</v>
      </c>
      <c r="I45218" s="4" t="s">
        <v>702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25">
      <c r="A45219">
        <v>2020</v>
      </c>
      <c r="B45219" s="2">
        <f>DATE(Airline_Delay_Cause__2[[#This Row],[year]],Airline_Delay_Cause__2[[#This Row],[month]],1)</f>
        <v>43922</v>
      </c>
      <c r="C45219">
        <v>4</v>
      </c>
      <c r="D45219" s="1" t="s">
        <v>408</v>
      </c>
      <c r="E45219" s="1" t="s">
        <v>409</v>
      </c>
      <c r="F45219" s="1" t="s">
        <v>79</v>
      </c>
      <c r="G45219" s="4" t="s">
        <v>908</v>
      </c>
      <c r="H45219" s="4" t="s">
        <v>834</v>
      </c>
      <c r="I45219" s="4" t="s">
        <v>501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25">
      <c r="A45220">
        <v>2020</v>
      </c>
      <c r="B45220" s="2">
        <f>DATE(Airline_Delay_Cause__2[[#This Row],[year]],Airline_Delay_Cause__2[[#This Row],[month]],1)</f>
        <v>43922</v>
      </c>
      <c r="C45220">
        <v>4</v>
      </c>
      <c r="D45220" s="1" t="s">
        <v>408</v>
      </c>
      <c r="E45220" s="1" t="s">
        <v>409</v>
      </c>
      <c r="F45220" s="1" t="s">
        <v>80</v>
      </c>
      <c r="G45220" s="4" t="s">
        <v>904</v>
      </c>
      <c r="H45220" s="4" t="s">
        <v>836</v>
      </c>
      <c r="I45220" s="4" t="s">
        <v>502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 s="2">
        <f>DATE(Airline_Delay_Cause__2[[#This Row],[year]],Airline_Delay_Cause__2[[#This Row],[month]],1)</f>
        <v>43922</v>
      </c>
      <c r="C45221">
        <v>4</v>
      </c>
      <c r="D45221" s="1" t="s">
        <v>408</v>
      </c>
      <c r="E45221" s="1" t="s">
        <v>409</v>
      </c>
      <c r="F45221" s="1" t="s">
        <v>277</v>
      </c>
      <c r="G45221" s="4" t="s">
        <v>1108</v>
      </c>
      <c r="H45221" s="4" t="s">
        <v>956</v>
      </c>
      <c r="I45221" s="4" t="s">
        <v>684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 s="2">
        <f>DATE(Airline_Delay_Cause__2[[#This Row],[year]],Airline_Delay_Cause__2[[#This Row],[month]],1)</f>
        <v>43922</v>
      </c>
      <c r="C45222">
        <v>4</v>
      </c>
      <c r="D45222" s="1" t="s">
        <v>408</v>
      </c>
      <c r="E45222" s="1" t="s">
        <v>409</v>
      </c>
      <c r="F45222" s="1" t="s">
        <v>145</v>
      </c>
      <c r="G45222" s="4" t="s">
        <v>987</v>
      </c>
      <c r="H45222" s="4" t="s">
        <v>945</v>
      </c>
      <c r="I45222" s="4" t="s">
        <v>565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 s="2">
        <f>DATE(Airline_Delay_Cause__2[[#This Row],[year]],Airline_Delay_Cause__2[[#This Row],[month]],1)</f>
        <v>43922</v>
      </c>
      <c r="C45223">
        <v>4</v>
      </c>
      <c r="D45223" s="1" t="s">
        <v>408</v>
      </c>
      <c r="E45223" s="1" t="s">
        <v>409</v>
      </c>
      <c r="F45223" s="1" t="s">
        <v>300</v>
      </c>
      <c r="G45223" s="4" t="s">
        <v>1129</v>
      </c>
      <c r="H45223" s="4" t="s">
        <v>841</v>
      </c>
      <c r="I45223" s="4" t="s">
        <v>705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25">
      <c r="A45224">
        <v>2020</v>
      </c>
      <c r="B45224" s="2">
        <f>DATE(Airline_Delay_Cause__2[[#This Row],[year]],Airline_Delay_Cause__2[[#This Row],[month]],1)</f>
        <v>43922</v>
      </c>
      <c r="C45224">
        <v>4</v>
      </c>
      <c r="D45224" s="1" t="s">
        <v>408</v>
      </c>
      <c r="E45224" s="1" t="s">
        <v>409</v>
      </c>
      <c r="F45224" s="1" t="s">
        <v>82</v>
      </c>
      <c r="G45224" s="4" t="s">
        <v>910</v>
      </c>
      <c r="H45224" s="4" t="s">
        <v>911</v>
      </c>
      <c r="I45224" s="4" t="s">
        <v>504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 s="2">
        <f>DATE(Airline_Delay_Cause__2[[#This Row],[year]],Airline_Delay_Cause__2[[#This Row],[month]],1)</f>
        <v>43922</v>
      </c>
      <c r="C45225">
        <v>4</v>
      </c>
      <c r="D45225" s="1" t="s">
        <v>408</v>
      </c>
      <c r="E45225" s="1" t="s">
        <v>409</v>
      </c>
      <c r="F45225" s="1" t="s">
        <v>83</v>
      </c>
      <c r="G45225" s="4" t="s">
        <v>912</v>
      </c>
      <c r="H45225" s="4" t="s">
        <v>854</v>
      </c>
      <c r="I45225" s="4" t="s">
        <v>505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 s="2">
        <f>DATE(Airline_Delay_Cause__2[[#This Row],[year]],Airline_Delay_Cause__2[[#This Row],[month]],1)</f>
        <v>43922</v>
      </c>
      <c r="C45226">
        <v>4</v>
      </c>
      <c r="D45226" s="1" t="s">
        <v>408</v>
      </c>
      <c r="E45226" s="1" t="s">
        <v>409</v>
      </c>
      <c r="F45226" s="1" t="s">
        <v>148</v>
      </c>
      <c r="G45226" s="4" t="s">
        <v>990</v>
      </c>
      <c r="H45226" s="4" t="s">
        <v>841</v>
      </c>
      <c r="I45226" s="4" t="s">
        <v>568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 s="2">
        <f>DATE(Airline_Delay_Cause__2[[#This Row],[year]],Airline_Delay_Cause__2[[#This Row],[month]],1)</f>
        <v>43922</v>
      </c>
      <c r="C45227">
        <v>4</v>
      </c>
      <c r="D45227" s="1" t="s">
        <v>408</v>
      </c>
      <c r="E45227" s="1" t="s">
        <v>409</v>
      </c>
      <c r="F45227" s="1" t="s">
        <v>84</v>
      </c>
      <c r="G45227" s="4" t="s">
        <v>913</v>
      </c>
      <c r="H45227" s="4" t="s">
        <v>850</v>
      </c>
      <c r="I45227" s="4" t="s">
        <v>506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 s="2">
        <f>DATE(Airline_Delay_Cause__2[[#This Row],[year]],Airline_Delay_Cause__2[[#This Row],[month]],1)</f>
        <v>43922</v>
      </c>
      <c r="C45228">
        <v>4</v>
      </c>
      <c r="D45228" s="1" t="s">
        <v>408</v>
      </c>
      <c r="E45228" s="1" t="s">
        <v>409</v>
      </c>
      <c r="F45228" s="1" t="s">
        <v>85</v>
      </c>
      <c r="G45228" s="4" t="s">
        <v>914</v>
      </c>
      <c r="H45228" s="4" t="s">
        <v>839</v>
      </c>
      <c r="I45228" s="4" t="s">
        <v>507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 s="2">
        <f>DATE(Airline_Delay_Cause__2[[#This Row],[year]],Airline_Delay_Cause__2[[#This Row],[month]],1)</f>
        <v>43922</v>
      </c>
      <c r="C45229">
        <v>4</v>
      </c>
      <c r="D45229" s="1" t="s">
        <v>408</v>
      </c>
      <c r="E45229" s="1" t="s">
        <v>409</v>
      </c>
      <c r="F45229" s="1" t="s">
        <v>86</v>
      </c>
      <c r="G45229" s="4" t="s">
        <v>915</v>
      </c>
      <c r="H45229" s="4" t="s">
        <v>852</v>
      </c>
      <c r="I45229" s="4" t="s">
        <v>508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 s="2">
        <f>DATE(Airline_Delay_Cause__2[[#This Row],[year]],Airline_Delay_Cause__2[[#This Row],[month]],1)</f>
        <v>43922</v>
      </c>
      <c r="C45230">
        <v>4</v>
      </c>
      <c r="D45230" s="1" t="s">
        <v>408</v>
      </c>
      <c r="E45230" s="1" t="s">
        <v>409</v>
      </c>
      <c r="F45230" s="1" t="s">
        <v>88</v>
      </c>
      <c r="G45230" s="4" t="s">
        <v>917</v>
      </c>
      <c r="H45230" s="4" t="s">
        <v>850</v>
      </c>
      <c r="I45230" s="4" t="s">
        <v>510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25">
      <c r="A45231">
        <v>2020</v>
      </c>
      <c r="B45231" s="2">
        <f>DATE(Airline_Delay_Cause__2[[#This Row],[year]],Airline_Delay_Cause__2[[#This Row],[month]],1)</f>
        <v>43922</v>
      </c>
      <c r="C45231">
        <v>4</v>
      </c>
      <c r="D45231" s="1" t="s">
        <v>408</v>
      </c>
      <c r="E45231" s="1" t="s">
        <v>409</v>
      </c>
      <c r="F45231" s="1" t="s">
        <v>258</v>
      </c>
      <c r="G45231" s="4" t="s">
        <v>1092</v>
      </c>
      <c r="H45231" s="4" t="s">
        <v>956</v>
      </c>
      <c r="I45231" s="4" t="s">
        <v>667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25">
      <c r="A45232">
        <v>2020</v>
      </c>
      <c r="B45232" s="2">
        <f>DATE(Airline_Delay_Cause__2[[#This Row],[year]],Airline_Delay_Cause__2[[#This Row],[month]],1)</f>
        <v>43922</v>
      </c>
      <c r="C45232">
        <v>4</v>
      </c>
      <c r="D45232" s="1" t="s">
        <v>408</v>
      </c>
      <c r="E45232" s="1" t="s">
        <v>409</v>
      </c>
      <c r="F45232" s="1" t="s">
        <v>89</v>
      </c>
      <c r="G45232" s="4" t="s">
        <v>918</v>
      </c>
      <c r="H45232" s="4" t="s">
        <v>839</v>
      </c>
      <c r="I45232" s="4" t="s">
        <v>511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25">
      <c r="A45233">
        <v>2020</v>
      </c>
      <c r="B45233" s="2">
        <f>DATE(Airline_Delay_Cause__2[[#This Row],[year]],Airline_Delay_Cause__2[[#This Row],[month]],1)</f>
        <v>43922</v>
      </c>
      <c r="C45233">
        <v>4</v>
      </c>
      <c r="D45233" s="1" t="s">
        <v>408</v>
      </c>
      <c r="E45233" s="1" t="s">
        <v>409</v>
      </c>
      <c r="F45233" s="1" t="s">
        <v>90</v>
      </c>
      <c r="G45233" s="4" t="s">
        <v>919</v>
      </c>
      <c r="H45233" s="4" t="s">
        <v>883</v>
      </c>
      <c r="I45233" s="4" t="s">
        <v>512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 s="2">
        <f>DATE(Airline_Delay_Cause__2[[#This Row],[year]],Airline_Delay_Cause__2[[#This Row],[month]],1)</f>
        <v>43922</v>
      </c>
      <c r="C45234">
        <v>4</v>
      </c>
      <c r="D45234" s="1" t="s">
        <v>408</v>
      </c>
      <c r="E45234" s="1" t="s">
        <v>409</v>
      </c>
      <c r="F45234" s="1" t="s">
        <v>152</v>
      </c>
      <c r="G45234" s="4" t="s">
        <v>995</v>
      </c>
      <c r="H45234" s="4" t="s">
        <v>834</v>
      </c>
      <c r="I45234" s="4" t="s">
        <v>572</v>
      </c>
    </row>
    <row r="45235" spans="1:15" x14ac:dyDescent="0.25">
      <c r="A45235">
        <v>2020</v>
      </c>
      <c r="B45235" s="2">
        <f>DATE(Airline_Delay_Cause__2[[#This Row],[year]],Airline_Delay_Cause__2[[#This Row],[month]],1)</f>
        <v>43922</v>
      </c>
      <c r="C45235">
        <v>4</v>
      </c>
      <c r="D45235" s="1" t="s">
        <v>408</v>
      </c>
      <c r="E45235" s="1" t="s">
        <v>409</v>
      </c>
      <c r="F45235" s="1" t="s">
        <v>197</v>
      </c>
      <c r="G45235" s="4" t="s">
        <v>1042</v>
      </c>
      <c r="H45235" s="4" t="s">
        <v>956</v>
      </c>
      <c r="I45235" s="4" t="s">
        <v>615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 s="2">
        <f>DATE(Airline_Delay_Cause__2[[#This Row],[year]],Airline_Delay_Cause__2[[#This Row],[month]],1)</f>
        <v>43922</v>
      </c>
      <c r="C45236">
        <v>4</v>
      </c>
      <c r="D45236" s="1" t="s">
        <v>408</v>
      </c>
      <c r="E45236" s="1" t="s">
        <v>409</v>
      </c>
      <c r="F45236" s="1" t="s">
        <v>155</v>
      </c>
      <c r="G45236" s="4" t="s">
        <v>998</v>
      </c>
      <c r="H45236" s="4" t="s">
        <v>999</v>
      </c>
      <c r="I45236" s="4" t="s">
        <v>575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25">
      <c r="A45237">
        <v>2020</v>
      </c>
      <c r="B45237" s="2">
        <f>DATE(Airline_Delay_Cause__2[[#This Row],[year]],Airline_Delay_Cause__2[[#This Row],[month]],1)</f>
        <v>43922</v>
      </c>
      <c r="C45237">
        <v>4</v>
      </c>
      <c r="D45237" s="1" t="s">
        <v>408</v>
      </c>
      <c r="E45237" s="1" t="s">
        <v>409</v>
      </c>
      <c r="F45237" s="1" t="s">
        <v>93</v>
      </c>
      <c r="G45237" s="4" t="s">
        <v>922</v>
      </c>
      <c r="H45237" s="4" t="s">
        <v>923</v>
      </c>
      <c r="I45237" s="4" t="s">
        <v>515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25">
      <c r="A45238">
        <v>2020</v>
      </c>
      <c r="B45238" s="2">
        <f>DATE(Airline_Delay_Cause__2[[#This Row],[year]],Airline_Delay_Cause__2[[#This Row],[month]],1)</f>
        <v>43922</v>
      </c>
      <c r="C45238">
        <v>4</v>
      </c>
      <c r="D45238" s="1" t="s">
        <v>408</v>
      </c>
      <c r="E45238" s="1" t="s">
        <v>409</v>
      </c>
      <c r="F45238" s="1" t="s">
        <v>156</v>
      </c>
      <c r="G45238" s="4" t="s">
        <v>1000</v>
      </c>
      <c r="H45238" s="4" t="s">
        <v>956</v>
      </c>
      <c r="I45238" s="4" t="s">
        <v>576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 s="2">
        <f>DATE(Airline_Delay_Cause__2[[#This Row],[year]],Airline_Delay_Cause__2[[#This Row],[month]],1)</f>
        <v>43922</v>
      </c>
      <c r="C45239">
        <v>4</v>
      </c>
      <c r="D45239" s="1" t="s">
        <v>408</v>
      </c>
      <c r="E45239" s="1" t="s">
        <v>409</v>
      </c>
      <c r="F45239" s="1" t="s">
        <v>95</v>
      </c>
      <c r="G45239" s="4" t="s">
        <v>925</v>
      </c>
      <c r="H45239" s="4" t="s">
        <v>866</v>
      </c>
      <c r="I45239" s="4" t="s">
        <v>517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 s="2">
        <f>DATE(Airline_Delay_Cause__2[[#This Row],[year]],Airline_Delay_Cause__2[[#This Row],[month]],1)</f>
        <v>43922</v>
      </c>
      <c r="C45240">
        <v>4</v>
      </c>
      <c r="D45240" s="1" t="s">
        <v>408</v>
      </c>
      <c r="E45240" s="1" t="s">
        <v>409</v>
      </c>
      <c r="F45240" s="1" t="s">
        <v>157</v>
      </c>
      <c r="G45240" s="4" t="s">
        <v>1001</v>
      </c>
      <c r="H45240" s="4" t="s">
        <v>894</v>
      </c>
      <c r="I45240" s="4" t="s">
        <v>577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25">
      <c r="A45241">
        <v>2020</v>
      </c>
      <c r="B45241" s="2">
        <f>DATE(Airline_Delay_Cause__2[[#This Row],[year]],Airline_Delay_Cause__2[[#This Row],[month]],1)</f>
        <v>43922</v>
      </c>
      <c r="C45241">
        <v>4</v>
      </c>
      <c r="D45241" s="1" t="s">
        <v>408</v>
      </c>
      <c r="E45241" s="1" t="s">
        <v>409</v>
      </c>
      <c r="F45241" s="1" t="s">
        <v>97</v>
      </c>
      <c r="G45241" s="4" t="s">
        <v>927</v>
      </c>
      <c r="H45241" s="4" t="s">
        <v>828</v>
      </c>
      <c r="I45241" s="4" t="s">
        <v>519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 s="2">
        <f>DATE(Airline_Delay_Cause__2[[#This Row],[year]],Airline_Delay_Cause__2[[#This Row],[month]],1)</f>
        <v>43922</v>
      </c>
      <c r="C45242">
        <v>4</v>
      </c>
      <c r="D45242" s="1" t="s">
        <v>408</v>
      </c>
      <c r="E45242" s="1" t="s">
        <v>409</v>
      </c>
      <c r="F45242" s="1" t="s">
        <v>159</v>
      </c>
      <c r="G45242" s="4" t="s">
        <v>1002</v>
      </c>
      <c r="H45242" s="4" t="s">
        <v>1003</v>
      </c>
      <c r="I45242" s="4" t="s">
        <v>579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25">
      <c r="A45243">
        <v>2020</v>
      </c>
      <c r="B45243" s="2">
        <f>DATE(Airline_Delay_Cause__2[[#This Row],[year]],Airline_Delay_Cause__2[[#This Row],[month]],1)</f>
        <v>43922</v>
      </c>
      <c r="C45243">
        <v>4</v>
      </c>
      <c r="D45243" s="1" t="s">
        <v>408</v>
      </c>
      <c r="E45243" s="1" t="s">
        <v>409</v>
      </c>
      <c r="F45243" s="1" t="s">
        <v>262</v>
      </c>
      <c r="G45243" s="4" t="s">
        <v>1096</v>
      </c>
      <c r="H45243" s="4" t="s">
        <v>852</v>
      </c>
      <c r="I45243" s="4" t="s">
        <v>671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25">
      <c r="A45244">
        <v>2020</v>
      </c>
      <c r="B45244" s="2">
        <f>DATE(Airline_Delay_Cause__2[[#This Row],[year]],Airline_Delay_Cause__2[[#This Row],[month]],1)</f>
        <v>43922</v>
      </c>
      <c r="C45244">
        <v>4</v>
      </c>
      <c r="D45244" s="1" t="s">
        <v>408</v>
      </c>
      <c r="E45244" s="1" t="s">
        <v>409</v>
      </c>
      <c r="F45244" s="1" t="s">
        <v>98</v>
      </c>
      <c r="G45244" s="4" t="s">
        <v>928</v>
      </c>
      <c r="H45244" s="4" t="s">
        <v>828</v>
      </c>
      <c r="I45244" s="4" t="s">
        <v>52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 s="2">
        <f>DATE(Airline_Delay_Cause__2[[#This Row],[year]],Airline_Delay_Cause__2[[#This Row],[month]],1)</f>
        <v>43922</v>
      </c>
      <c r="C45245">
        <v>4</v>
      </c>
      <c r="D45245" s="1" t="s">
        <v>408</v>
      </c>
      <c r="E45245" s="1" t="s">
        <v>409</v>
      </c>
      <c r="F45245" s="1" t="s">
        <v>160</v>
      </c>
      <c r="G45245" s="4" t="s">
        <v>1004</v>
      </c>
      <c r="H45245" s="4" t="s">
        <v>894</v>
      </c>
      <c r="I45245" s="4" t="s">
        <v>58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 s="2">
        <f>DATE(Airline_Delay_Cause__2[[#This Row],[year]],Airline_Delay_Cause__2[[#This Row],[month]],1)</f>
        <v>43922</v>
      </c>
      <c r="C45246">
        <v>4</v>
      </c>
      <c r="D45246" s="1" t="s">
        <v>408</v>
      </c>
      <c r="E45246" s="1" t="s">
        <v>409</v>
      </c>
      <c r="F45246" s="1" t="s">
        <v>161</v>
      </c>
      <c r="G45246" s="4" t="s">
        <v>1005</v>
      </c>
      <c r="H45246" s="4" t="s">
        <v>956</v>
      </c>
      <c r="I45246" s="4" t="s">
        <v>581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 s="2">
        <f>DATE(Airline_Delay_Cause__2[[#This Row],[year]],Airline_Delay_Cause__2[[#This Row],[month]],1)</f>
        <v>43922</v>
      </c>
      <c r="C45247">
        <v>4</v>
      </c>
      <c r="D45247" s="1" t="s">
        <v>408</v>
      </c>
      <c r="E45247" s="1" t="s">
        <v>409</v>
      </c>
      <c r="F45247" s="1" t="s">
        <v>162</v>
      </c>
      <c r="G45247" s="4" t="s">
        <v>1006</v>
      </c>
      <c r="H45247" s="4" t="s">
        <v>892</v>
      </c>
      <c r="I45247" s="4" t="s">
        <v>582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25">
      <c r="A45248">
        <v>2020</v>
      </c>
      <c r="B45248" s="2">
        <f>DATE(Airline_Delay_Cause__2[[#This Row],[year]],Airline_Delay_Cause__2[[#This Row],[month]],1)</f>
        <v>43922</v>
      </c>
      <c r="C45248">
        <v>4</v>
      </c>
      <c r="D45248" s="1" t="s">
        <v>408</v>
      </c>
      <c r="E45248" s="1" t="s">
        <v>409</v>
      </c>
      <c r="F45248" s="1" t="s">
        <v>101</v>
      </c>
      <c r="G45248" s="4" t="s">
        <v>932</v>
      </c>
      <c r="H45248" s="4" t="s">
        <v>843</v>
      </c>
      <c r="I45248" s="4" t="s">
        <v>523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 s="2">
        <f>DATE(Airline_Delay_Cause__2[[#This Row],[year]],Airline_Delay_Cause__2[[#This Row],[month]],1)</f>
        <v>43922</v>
      </c>
      <c r="C45249">
        <v>4</v>
      </c>
      <c r="D45249" s="1" t="s">
        <v>408</v>
      </c>
      <c r="E45249" s="1" t="s">
        <v>409</v>
      </c>
      <c r="F45249" s="1" t="s">
        <v>102</v>
      </c>
      <c r="G45249" s="4" t="s">
        <v>933</v>
      </c>
      <c r="H45249" s="4" t="s">
        <v>866</v>
      </c>
      <c r="I45249" s="4" t="s">
        <v>524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 s="2">
        <f>DATE(Airline_Delay_Cause__2[[#This Row],[year]],Airline_Delay_Cause__2[[#This Row],[month]],1)</f>
        <v>43922</v>
      </c>
      <c r="C45250">
        <v>4</v>
      </c>
      <c r="D45250" s="1" t="s">
        <v>408</v>
      </c>
      <c r="E45250" s="1" t="s">
        <v>409</v>
      </c>
      <c r="F45250" s="1" t="s">
        <v>104</v>
      </c>
      <c r="G45250" s="4" t="s">
        <v>935</v>
      </c>
      <c r="H45250" s="4" t="s">
        <v>836</v>
      </c>
      <c r="I45250" s="4" t="s">
        <v>526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 s="2">
        <f>DATE(Airline_Delay_Cause__2[[#This Row],[year]],Airline_Delay_Cause__2[[#This Row],[month]],1)</f>
        <v>43922</v>
      </c>
      <c r="C45251">
        <v>4</v>
      </c>
      <c r="D45251" s="1" t="s">
        <v>408</v>
      </c>
      <c r="E45251" s="1" t="s">
        <v>409</v>
      </c>
      <c r="F45251" s="1" t="s">
        <v>381</v>
      </c>
      <c r="G45251" s="4" t="s">
        <v>1203</v>
      </c>
      <c r="H45251" s="4" t="s">
        <v>947</v>
      </c>
      <c r="I45251" s="4" t="s">
        <v>780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25">
      <c r="A45252">
        <v>2020</v>
      </c>
      <c r="B45252" s="2">
        <f>DATE(Airline_Delay_Cause__2[[#This Row],[year]],Airline_Delay_Cause__2[[#This Row],[month]],1)</f>
        <v>43922</v>
      </c>
      <c r="C45252">
        <v>4</v>
      </c>
      <c r="D45252" s="1" t="s">
        <v>408</v>
      </c>
      <c r="E45252" s="1" t="s">
        <v>409</v>
      </c>
      <c r="F45252" s="1" t="s">
        <v>105</v>
      </c>
      <c r="G45252" s="4" t="s">
        <v>936</v>
      </c>
      <c r="H45252" s="4" t="s">
        <v>830</v>
      </c>
      <c r="I45252" s="4" t="s">
        <v>527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 s="2">
        <f>DATE(Airline_Delay_Cause__2[[#This Row],[year]],Airline_Delay_Cause__2[[#This Row],[month]],1)</f>
        <v>43922</v>
      </c>
      <c r="C45253">
        <v>4</v>
      </c>
      <c r="D45253" s="1" t="s">
        <v>408</v>
      </c>
      <c r="E45253" s="1" t="s">
        <v>409</v>
      </c>
      <c r="F45253" s="1" t="s">
        <v>167</v>
      </c>
      <c r="G45253" s="4" t="s">
        <v>1011</v>
      </c>
      <c r="H45253" s="4" t="s">
        <v>956</v>
      </c>
      <c r="I45253" s="4" t="s">
        <v>587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25">
      <c r="A45254">
        <v>2020</v>
      </c>
      <c r="B45254" s="2">
        <f>DATE(Airline_Delay_Cause__2[[#This Row],[year]],Airline_Delay_Cause__2[[#This Row],[month]],1)</f>
        <v>43922</v>
      </c>
      <c r="C45254">
        <v>4</v>
      </c>
      <c r="D45254" s="1" t="s">
        <v>408</v>
      </c>
      <c r="E45254" s="1" t="s">
        <v>409</v>
      </c>
      <c r="F45254" s="1" t="s">
        <v>168</v>
      </c>
      <c r="G45254" s="4" t="s">
        <v>1012</v>
      </c>
      <c r="H45254" s="4" t="s">
        <v>907</v>
      </c>
      <c r="I45254" s="4" t="s">
        <v>588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25">
      <c r="A45255">
        <v>2020</v>
      </c>
      <c r="B45255" s="2">
        <f>DATE(Airline_Delay_Cause__2[[#This Row],[year]],Airline_Delay_Cause__2[[#This Row],[month]],1)</f>
        <v>43922</v>
      </c>
      <c r="C45255">
        <v>4</v>
      </c>
      <c r="D45255" s="1" t="s">
        <v>408</v>
      </c>
      <c r="E45255" s="1" t="s">
        <v>409</v>
      </c>
      <c r="F45255" s="1" t="s">
        <v>107</v>
      </c>
      <c r="G45255" s="4" t="s">
        <v>938</v>
      </c>
      <c r="H45255" s="4" t="s">
        <v>834</v>
      </c>
      <c r="I45255" s="4" t="s">
        <v>529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 s="2">
        <f>DATE(Airline_Delay_Cause__2[[#This Row],[year]],Airline_Delay_Cause__2[[#This Row],[month]],1)</f>
        <v>43922</v>
      </c>
      <c r="C45256">
        <v>4</v>
      </c>
      <c r="D45256" s="1" t="s">
        <v>408</v>
      </c>
      <c r="E45256" s="1" t="s">
        <v>409</v>
      </c>
      <c r="F45256" s="1" t="s">
        <v>173</v>
      </c>
      <c r="G45256" s="4" t="s">
        <v>1018</v>
      </c>
      <c r="H45256" s="4" t="s">
        <v>1019</v>
      </c>
      <c r="I45256" s="4" t="s">
        <v>593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 s="2">
        <f>DATE(Airline_Delay_Cause__2[[#This Row],[year]],Airline_Delay_Cause__2[[#This Row],[month]],1)</f>
        <v>43922</v>
      </c>
      <c r="C45257">
        <v>4</v>
      </c>
      <c r="D45257" s="1" t="s">
        <v>408</v>
      </c>
      <c r="E45257" s="1" t="s">
        <v>409</v>
      </c>
      <c r="F45257" s="1" t="s">
        <v>176</v>
      </c>
      <c r="G45257" s="4" t="s">
        <v>1022</v>
      </c>
      <c r="H45257" s="4" t="s">
        <v>894</v>
      </c>
      <c r="I45257" s="4" t="s">
        <v>596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25">
      <c r="A45258">
        <v>2020</v>
      </c>
      <c r="B45258" s="2">
        <f>DATE(Airline_Delay_Cause__2[[#This Row],[year]],Airline_Delay_Cause__2[[#This Row],[month]],1)</f>
        <v>43922</v>
      </c>
      <c r="C45258">
        <v>4</v>
      </c>
      <c r="D45258" s="1" t="s">
        <v>408</v>
      </c>
      <c r="E45258" s="1" t="s">
        <v>409</v>
      </c>
      <c r="F45258" s="1" t="s">
        <v>108</v>
      </c>
      <c r="G45258" s="4" t="s">
        <v>939</v>
      </c>
      <c r="H45258" s="4" t="s">
        <v>911</v>
      </c>
      <c r="I45258" s="4" t="s">
        <v>53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 s="2">
        <f>DATE(Airline_Delay_Cause__2[[#This Row],[year]],Airline_Delay_Cause__2[[#This Row],[month]],1)</f>
        <v>43922</v>
      </c>
      <c r="C45259">
        <v>4</v>
      </c>
      <c r="D45259" s="1" t="s">
        <v>408</v>
      </c>
      <c r="E45259" s="1" t="s">
        <v>409</v>
      </c>
      <c r="F45259" s="1" t="s">
        <v>307</v>
      </c>
      <c r="G45259" s="4" t="s">
        <v>1135</v>
      </c>
      <c r="H45259" s="4" t="s">
        <v>956</v>
      </c>
      <c r="I45259" s="4" t="s">
        <v>712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25">
      <c r="A45260">
        <v>2020</v>
      </c>
      <c r="B45260" s="2">
        <f>DATE(Airline_Delay_Cause__2[[#This Row],[year]],Airline_Delay_Cause__2[[#This Row],[month]],1)</f>
        <v>43922</v>
      </c>
      <c r="C45260">
        <v>4</v>
      </c>
      <c r="D45260" s="1" t="s">
        <v>408</v>
      </c>
      <c r="E45260" s="1" t="s">
        <v>409</v>
      </c>
      <c r="F45260" s="1" t="s">
        <v>109</v>
      </c>
      <c r="G45260" s="4" t="s">
        <v>940</v>
      </c>
      <c r="H45260" s="4" t="s">
        <v>836</v>
      </c>
      <c r="I45260" s="4" t="s">
        <v>531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 s="2">
        <f>DATE(Airline_Delay_Cause__2[[#This Row],[year]],Airline_Delay_Cause__2[[#This Row],[month]],1)</f>
        <v>43922</v>
      </c>
      <c r="C45261">
        <v>4</v>
      </c>
      <c r="D45261" s="1" t="s">
        <v>408</v>
      </c>
      <c r="E45261" s="1" t="s">
        <v>409</v>
      </c>
      <c r="F45261" s="1" t="s">
        <v>226</v>
      </c>
      <c r="G45261" s="4" t="s">
        <v>1066</v>
      </c>
      <c r="H45261" s="4" t="s">
        <v>894</v>
      </c>
      <c r="I45261" s="4" t="s">
        <v>639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25">
      <c r="A45262">
        <v>2020</v>
      </c>
      <c r="B45262" s="2">
        <f>DATE(Airline_Delay_Cause__2[[#This Row],[year]],Airline_Delay_Cause__2[[#This Row],[month]],1)</f>
        <v>43922</v>
      </c>
      <c r="C45262">
        <v>4</v>
      </c>
      <c r="D45262" s="1" t="s">
        <v>408</v>
      </c>
      <c r="E45262" s="1" t="s">
        <v>409</v>
      </c>
      <c r="F45262" s="1" t="s">
        <v>180</v>
      </c>
      <c r="G45262" s="4" t="s">
        <v>1027</v>
      </c>
      <c r="H45262" s="4" t="s">
        <v>999</v>
      </c>
      <c r="I45262" s="4" t="s">
        <v>600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 s="2">
        <f>DATE(Airline_Delay_Cause__2[[#This Row],[year]],Airline_Delay_Cause__2[[#This Row],[month]],1)</f>
        <v>43922</v>
      </c>
      <c r="C45263">
        <v>4</v>
      </c>
      <c r="D45263" s="1" t="s">
        <v>408</v>
      </c>
      <c r="E45263" s="1" t="s">
        <v>409</v>
      </c>
      <c r="F45263" s="1" t="s">
        <v>181</v>
      </c>
      <c r="G45263" s="4" t="s">
        <v>1028</v>
      </c>
      <c r="H45263" s="4" t="s">
        <v>1003</v>
      </c>
      <c r="I45263" s="4" t="s">
        <v>601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 s="2">
        <f>DATE(Airline_Delay_Cause__2[[#This Row],[year]],Airline_Delay_Cause__2[[#This Row],[month]],1)</f>
        <v>43922</v>
      </c>
      <c r="C45264">
        <v>4</v>
      </c>
      <c r="D45264" s="1" t="s">
        <v>408</v>
      </c>
      <c r="E45264" s="1" t="s">
        <v>409</v>
      </c>
      <c r="F45264" s="1" t="s">
        <v>112</v>
      </c>
      <c r="G45264" s="4" t="s">
        <v>943</v>
      </c>
      <c r="H45264" s="4" t="s">
        <v>854</v>
      </c>
      <c r="I45264" s="4" t="s">
        <v>534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25">
      <c r="A45265">
        <v>2020</v>
      </c>
      <c r="B45265" s="2">
        <f>DATE(Airline_Delay_Cause__2[[#This Row],[year]],Airline_Delay_Cause__2[[#This Row],[month]],1)</f>
        <v>43922</v>
      </c>
      <c r="C45265">
        <v>4</v>
      </c>
      <c r="D45265" s="1" t="s">
        <v>408</v>
      </c>
      <c r="E45265" s="1" t="s">
        <v>409</v>
      </c>
      <c r="F45265" s="1" t="s">
        <v>182</v>
      </c>
      <c r="G45265" s="4" t="s">
        <v>1029</v>
      </c>
      <c r="H45265" s="4" t="s">
        <v>894</v>
      </c>
      <c r="I45265" s="4" t="s">
        <v>602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 s="2">
        <f>DATE(Airline_Delay_Cause__2[[#This Row],[year]],Airline_Delay_Cause__2[[#This Row],[month]],1)</f>
        <v>43922</v>
      </c>
      <c r="C45266">
        <v>4</v>
      </c>
      <c r="D45266" s="1" t="s">
        <v>408</v>
      </c>
      <c r="E45266" s="1" t="s">
        <v>409</v>
      </c>
      <c r="F45266" s="1" t="s">
        <v>114</v>
      </c>
      <c r="G45266" s="4" t="s">
        <v>890</v>
      </c>
      <c r="H45266" s="4" t="s">
        <v>945</v>
      </c>
      <c r="I45266" s="4" t="s">
        <v>536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 s="2">
        <f>DATE(Airline_Delay_Cause__2[[#This Row],[year]],Airline_Delay_Cause__2[[#This Row],[month]],1)</f>
        <v>43922</v>
      </c>
      <c r="C45267">
        <v>4</v>
      </c>
      <c r="D45267" s="1" t="s">
        <v>408</v>
      </c>
      <c r="E45267" s="1" t="s">
        <v>409</v>
      </c>
      <c r="F45267" s="1" t="s">
        <v>395</v>
      </c>
      <c r="G45267" s="4" t="s">
        <v>1217</v>
      </c>
      <c r="H45267" s="4" t="s">
        <v>1003</v>
      </c>
      <c r="I45267" s="4" t="s">
        <v>794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 s="2">
        <f>DATE(Airline_Delay_Cause__2[[#This Row],[year]],Airline_Delay_Cause__2[[#This Row],[month]],1)</f>
        <v>43922</v>
      </c>
      <c r="C45268">
        <v>4</v>
      </c>
      <c r="D45268" s="1" t="s">
        <v>410</v>
      </c>
      <c r="E45268" s="1" t="s">
        <v>411</v>
      </c>
      <c r="F45268" s="1" t="s">
        <v>27</v>
      </c>
      <c r="G45268" s="4" t="s">
        <v>829</v>
      </c>
      <c r="H45268" s="4" t="s">
        <v>836</v>
      </c>
      <c r="I45268" s="4" t="s">
        <v>449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 s="2">
        <f>DATE(Airline_Delay_Cause__2[[#This Row],[year]],Airline_Delay_Cause__2[[#This Row],[month]],1)</f>
        <v>43922</v>
      </c>
      <c r="C45269">
        <v>4</v>
      </c>
      <c r="D45269" s="1" t="s">
        <v>410</v>
      </c>
      <c r="E45269" s="1" t="s">
        <v>411</v>
      </c>
      <c r="F45269" s="1" t="s">
        <v>28</v>
      </c>
      <c r="G45269" s="4" t="s">
        <v>837</v>
      </c>
      <c r="H45269" s="4" t="s">
        <v>830</v>
      </c>
      <c r="I45269" s="4" t="s">
        <v>450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25">
      <c r="A45270">
        <v>2020</v>
      </c>
      <c r="B45270" s="2">
        <f>DATE(Airline_Delay_Cause__2[[#This Row],[year]],Airline_Delay_Cause__2[[#This Row],[month]],1)</f>
        <v>43922</v>
      </c>
      <c r="C45270">
        <v>4</v>
      </c>
      <c r="D45270" s="1" t="s">
        <v>410</v>
      </c>
      <c r="E45270" s="1" t="s">
        <v>411</v>
      </c>
      <c r="F45270" s="1" t="s">
        <v>30</v>
      </c>
      <c r="G45270" s="4" t="s">
        <v>840</v>
      </c>
      <c r="H45270" s="4" t="s">
        <v>841</v>
      </c>
      <c r="I45270" s="4" t="s">
        <v>452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25">
      <c r="A45271">
        <v>2020</v>
      </c>
      <c r="B45271" s="2">
        <f>DATE(Airline_Delay_Cause__2[[#This Row],[year]],Airline_Delay_Cause__2[[#This Row],[month]],1)</f>
        <v>43922</v>
      </c>
      <c r="C45271">
        <v>4</v>
      </c>
      <c r="D45271" s="1" t="s">
        <v>410</v>
      </c>
      <c r="E45271" s="1" t="s">
        <v>411</v>
      </c>
      <c r="F45271" s="1" t="s">
        <v>31</v>
      </c>
      <c r="G45271" s="4" t="s">
        <v>842</v>
      </c>
      <c r="H45271" s="4" t="s">
        <v>843</v>
      </c>
      <c r="I45271" s="4" t="s">
        <v>453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 s="2">
        <f>DATE(Airline_Delay_Cause__2[[#This Row],[year]],Airline_Delay_Cause__2[[#This Row],[month]],1)</f>
        <v>43922</v>
      </c>
      <c r="C45272">
        <v>4</v>
      </c>
      <c r="D45272" s="1" t="s">
        <v>410</v>
      </c>
      <c r="E45272" s="1" t="s">
        <v>411</v>
      </c>
      <c r="F45272" s="1" t="s">
        <v>119</v>
      </c>
      <c r="G45272" s="4" t="s">
        <v>950</v>
      </c>
      <c r="H45272" s="4" t="s">
        <v>828</v>
      </c>
      <c r="I45272" s="4" t="s">
        <v>539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 s="2">
        <f>DATE(Airline_Delay_Cause__2[[#This Row],[year]],Airline_Delay_Cause__2[[#This Row],[month]],1)</f>
        <v>43922</v>
      </c>
      <c r="C45273">
        <v>4</v>
      </c>
      <c r="D45273" s="1" t="s">
        <v>410</v>
      </c>
      <c r="E45273" s="1" t="s">
        <v>411</v>
      </c>
      <c r="F45273" s="1" t="s">
        <v>120</v>
      </c>
      <c r="G45273" s="4" t="s">
        <v>951</v>
      </c>
      <c r="H45273" s="4" t="s">
        <v>952</v>
      </c>
      <c r="I45273" s="4" t="s">
        <v>540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 s="2">
        <f>DATE(Airline_Delay_Cause__2[[#This Row],[year]],Airline_Delay_Cause__2[[#This Row],[month]],1)</f>
        <v>43922</v>
      </c>
      <c r="C45274">
        <v>4</v>
      </c>
      <c r="D45274" s="1" t="s">
        <v>410</v>
      </c>
      <c r="E45274" s="1" t="s">
        <v>411</v>
      </c>
      <c r="F45274" s="1" t="s">
        <v>34</v>
      </c>
      <c r="G45274" s="4" t="s">
        <v>847</v>
      </c>
      <c r="H45274" s="4" t="s">
        <v>848</v>
      </c>
      <c r="I45274" s="4" t="s">
        <v>456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 s="2">
        <f>DATE(Airline_Delay_Cause__2[[#This Row],[year]],Airline_Delay_Cause__2[[#This Row],[month]],1)</f>
        <v>43922</v>
      </c>
      <c r="C45275">
        <v>4</v>
      </c>
      <c r="D45275" s="1" t="s">
        <v>410</v>
      </c>
      <c r="E45275" s="1" t="s">
        <v>411</v>
      </c>
      <c r="F45275" s="1" t="s">
        <v>35</v>
      </c>
      <c r="G45275" s="4" t="s">
        <v>849</v>
      </c>
      <c r="H45275" s="4" t="s">
        <v>850</v>
      </c>
      <c r="I45275" s="4" t="s">
        <v>457</v>
      </c>
    </row>
    <row r="45276" spans="1:15" x14ac:dyDescent="0.25">
      <c r="A45276">
        <v>2020</v>
      </c>
      <c r="B45276" s="2">
        <f>DATE(Airline_Delay_Cause__2[[#This Row],[year]],Airline_Delay_Cause__2[[#This Row],[month]],1)</f>
        <v>43922</v>
      </c>
      <c r="C45276">
        <v>4</v>
      </c>
      <c r="D45276" s="1" t="s">
        <v>410</v>
      </c>
      <c r="E45276" s="1" t="s">
        <v>411</v>
      </c>
      <c r="F45276" s="1" t="s">
        <v>37</v>
      </c>
      <c r="G45276" s="4" t="s">
        <v>853</v>
      </c>
      <c r="H45276" s="4" t="s">
        <v>854</v>
      </c>
      <c r="I45276" s="4" t="s">
        <v>459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 s="2">
        <f>DATE(Airline_Delay_Cause__2[[#This Row],[year]],Airline_Delay_Cause__2[[#This Row],[month]],1)</f>
        <v>43922</v>
      </c>
      <c r="C45277">
        <v>4</v>
      </c>
      <c r="D45277" s="1" t="s">
        <v>410</v>
      </c>
      <c r="E45277" s="1" t="s">
        <v>411</v>
      </c>
      <c r="F45277" s="1" t="s">
        <v>38</v>
      </c>
      <c r="G45277" s="4" t="s">
        <v>855</v>
      </c>
      <c r="H45277" s="4" t="s">
        <v>832</v>
      </c>
      <c r="I45277" s="4" t="s">
        <v>460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25">
      <c r="A45278">
        <v>2020</v>
      </c>
      <c r="B45278" s="2">
        <f>DATE(Airline_Delay_Cause__2[[#This Row],[year]],Airline_Delay_Cause__2[[#This Row],[month]],1)</f>
        <v>43922</v>
      </c>
      <c r="C45278">
        <v>4</v>
      </c>
      <c r="D45278" s="1" t="s">
        <v>410</v>
      </c>
      <c r="E45278" s="1" t="s">
        <v>411</v>
      </c>
      <c r="F45278" s="1" t="s">
        <v>40</v>
      </c>
      <c r="G45278" s="4" t="s">
        <v>857</v>
      </c>
      <c r="H45278" s="4" t="s">
        <v>858</v>
      </c>
      <c r="I45278" s="4" t="s">
        <v>462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25">
      <c r="A45279">
        <v>2020</v>
      </c>
      <c r="B45279" s="2">
        <f>DATE(Airline_Delay_Cause__2[[#This Row],[year]],Airline_Delay_Cause__2[[#This Row],[month]],1)</f>
        <v>43922</v>
      </c>
      <c r="C45279">
        <v>4</v>
      </c>
      <c r="D45279" s="1" t="s">
        <v>410</v>
      </c>
      <c r="E45279" s="1" t="s">
        <v>411</v>
      </c>
      <c r="F45279" s="1" t="s">
        <v>41</v>
      </c>
      <c r="G45279" s="4" t="s">
        <v>859</v>
      </c>
      <c r="H45279" s="4" t="s">
        <v>836</v>
      </c>
      <c r="I45279" s="4" t="s">
        <v>463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 s="2">
        <f>DATE(Airline_Delay_Cause__2[[#This Row],[year]],Airline_Delay_Cause__2[[#This Row],[month]],1)</f>
        <v>43922</v>
      </c>
      <c r="C45280">
        <v>4</v>
      </c>
      <c r="D45280" s="1" t="s">
        <v>410</v>
      </c>
      <c r="E45280" s="1" t="s">
        <v>411</v>
      </c>
      <c r="F45280" s="1" t="s">
        <v>242</v>
      </c>
      <c r="G45280" s="4" t="s">
        <v>1077</v>
      </c>
      <c r="H45280" s="4" t="s">
        <v>871</v>
      </c>
      <c r="I45280" s="4" t="s">
        <v>651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 s="2">
        <f>DATE(Airline_Delay_Cause__2[[#This Row],[year]],Airline_Delay_Cause__2[[#This Row],[month]],1)</f>
        <v>43922</v>
      </c>
      <c r="C45281">
        <v>4</v>
      </c>
      <c r="D45281" s="1" t="s">
        <v>410</v>
      </c>
      <c r="E45281" s="1" t="s">
        <v>411</v>
      </c>
      <c r="F45281" s="1" t="s">
        <v>46</v>
      </c>
      <c r="G45281" s="4" t="s">
        <v>867</v>
      </c>
      <c r="H45281" s="4" t="s">
        <v>863</v>
      </c>
      <c r="I45281" s="4" t="s">
        <v>468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25">
      <c r="A45282">
        <v>2020</v>
      </c>
      <c r="B45282" s="2">
        <f>DATE(Airline_Delay_Cause__2[[#This Row],[year]],Airline_Delay_Cause__2[[#This Row],[month]],1)</f>
        <v>43922</v>
      </c>
      <c r="C45282">
        <v>4</v>
      </c>
      <c r="D45282" s="1" t="s">
        <v>410</v>
      </c>
      <c r="E45282" s="1" t="s">
        <v>411</v>
      </c>
      <c r="F45282" s="1" t="s">
        <v>48</v>
      </c>
      <c r="G45282" s="4" t="s">
        <v>870</v>
      </c>
      <c r="H45282" s="4" t="s">
        <v>871</v>
      </c>
      <c r="I45282" s="4" t="s">
        <v>470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 s="2">
        <f>DATE(Airline_Delay_Cause__2[[#This Row],[year]],Airline_Delay_Cause__2[[#This Row],[month]],1)</f>
        <v>43922</v>
      </c>
      <c r="C45283">
        <v>4</v>
      </c>
      <c r="D45283" s="1" t="s">
        <v>410</v>
      </c>
      <c r="E45283" s="1" t="s">
        <v>411</v>
      </c>
      <c r="F45283" s="1" t="s">
        <v>49</v>
      </c>
      <c r="G45283" s="4" t="s">
        <v>872</v>
      </c>
      <c r="H45283" s="4" t="s">
        <v>843</v>
      </c>
      <c r="I45283" s="4" t="s">
        <v>471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25">
      <c r="A45284">
        <v>2020</v>
      </c>
      <c r="B45284" s="2">
        <f>DATE(Airline_Delay_Cause__2[[#This Row],[year]],Airline_Delay_Cause__2[[#This Row],[month]],1)</f>
        <v>43922</v>
      </c>
      <c r="C45284">
        <v>4</v>
      </c>
      <c r="D45284" s="1" t="s">
        <v>410</v>
      </c>
      <c r="E45284" s="1" t="s">
        <v>411</v>
      </c>
      <c r="F45284" s="1" t="s">
        <v>50</v>
      </c>
      <c r="G45284" s="4" t="s">
        <v>873</v>
      </c>
      <c r="H45284" s="4" t="s">
        <v>871</v>
      </c>
      <c r="I45284" s="4" t="s">
        <v>472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25">
      <c r="A45285">
        <v>2020</v>
      </c>
      <c r="B45285" s="2">
        <f>DATE(Airline_Delay_Cause__2[[#This Row],[year]],Airline_Delay_Cause__2[[#This Row],[month]],1)</f>
        <v>43922</v>
      </c>
      <c r="C45285">
        <v>4</v>
      </c>
      <c r="D45285" s="1" t="s">
        <v>410</v>
      </c>
      <c r="E45285" s="1" t="s">
        <v>411</v>
      </c>
      <c r="F45285" s="1" t="s">
        <v>53</v>
      </c>
      <c r="G45285" s="4" t="s">
        <v>876</v>
      </c>
      <c r="H45285" s="4" t="s">
        <v>871</v>
      </c>
      <c r="I45285" s="4" t="s">
        <v>475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25">
      <c r="A45286">
        <v>2020</v>
      </c>
      <c r="B45286" s="2">
        <f>DATE(Airline_Delay_Cause__2[[#This Row],[year]],Airline_Delay_Cause__2[[#This Row],[month]],1)</f>
        <v>43922</v>
      </c>
      <c r="C45286">
        <v>4</v>
      </c>
      <c r="D45286" s="1" t="s">
        <v>410</v>
      </c>
      <c r="E45286" s="1" t="s">
        <v>411</v>
      </c>
      <c r="F45286" s="1" t="s">
        <v>217</v>
      </c>
      <c r="G45286" s="4" t="s">
        <v>1059</v>
      </c>
      <c r="H45286" s="4" t="s">
        <v>894</v>
      </c>
      <c r="I45286" s="4" t="s">
        <v>631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 s="2">
        <f>DATE(Airline_Delay_Cause__2[[#This Row],[year]],Airline_Delay_Cause__2[[#This Row],[month]],1)</f>
        <v>43922</v>
      </c>
      <c r="C45287">
        <v>4</v>
      </c>
      <c r="D45287" s="1" t="s">
        <v>410</v>
      </c>
      <c r="E45287" s="1" t="s">
        <v>411</v>
      </c>
      <c r="F45287" s="1" t="s">
        <v>56</v>
      </c>
      <c r="G45287" s="4" t="s">
        <v>879</v>
      </c>
      <c r="H45287" s="4" t="s">
        <v>880</v>
      </c>
      <c r="I45287" s="4" t="s">
        <v>478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25">
      <c r="A45288">
        <v>2020</v>
      </c>
      <c r="B45288" s="2">
        <f>DATE(Airline_Delay_Cause__2[[#This Row],[year]],Airline_Delay_Cause__2[[#This Row],[month]],1)</f>
        <v>43922</v>
      </c>
      <c r="C45288">
        <v>4</v>
      </c>
      <c r="D45288" s="1" t="s">
        <v>410</v>
      </c>
      <c r="E45288" s="1" t="s">
        <v>411</v>
      </c>
      <c r="F45288" s="1" t="s">
        <v>125</v>
      </c>
      <c r="G45288" s="4" t="s">
        <v>961</v>
      </c>
      <c r="H45288" s="4" t="s">
        <v>960</v>
      </c>
      <c r="I45288" s="4" t="s">
        <v>545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25">
      <c r="A45289">
        <v>2020</v>
      </c>
      <c r="B45289" s="2">
        <f>DATE(Airline_Delay_Cause__2[[#This Row],[year]],Airline_Delay_Cause__2[[#This Row],[month]],1)</f>
        <v>43922</v>
      </c>
      <c r="C45289">
        <v>4</v>
      </c>
      <c r="D45289" s="1" t="s">
        <v>410</v>
      </c>
      <c r="E45289" s="1" t="s">
        <v>411</v>
      </c>
      <c r="F45289" s="1" t="s">
        <v>126</v>
      </c>
      <c r="G45289" s="4" t="s">
        <v>962</v>
      </c>
      <c r="H45289" s="4" t="s">
        <v>841</v>
      </c>
      <c r="I45289" s="4" t="s">
        <v>546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 s="2">
        <f>DATE(Airline_Delay_Cause__2[[#This Row],[year]],Airline_Delay_Cause__2[[#This Row],[month]],1)</f>
        <v>43922</v>
      </c>
      <c r="C45290">
        <v>4</v>
      </c>
      <c r="D45290" s="1" t="s">
        <v>410</v>
      </c>
      <c r="E45290" s="1" t="s">
        <v>411</v>
      </c>
      <c r="F45290" s="1" t="s">
        <v>230</v>
      </c>
      <c r="G45290" s="4" t="s">
        <v>1068</v>
      </c>
      <c r="H45290" s="4" t="s">
        <v>960</v>
      </c>
      <c r="I45290" s="4" t="s">
        <v>641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25">
      <c r="A45291">
        <v>2020</v>
      </c>
      <c r="B45291" s="2">
        <f>DATE(Airline_Delay_Cause__2[[#This Row],[year]],Airline_Delay_Cause__2[[#This Row],[month]],1)</f>
        <v>43922</v>
      </c>
      <c r="C45291">
        <v>4</v>
      </c>
      <c r="D45291" s="1" t="s">
        <v>410</v>
      </c>
      <c r="E45291" s="1" t="s">
        <v>411</v>
      </c>
      <c r="F45291" s="1" t="s">
        <v>59</v>
      </c>
      <c r="G45291" s="4" t="s">
        <v>884</v>
      </c>
      <c r="H45291" s="4" t="s">
        <v>869</v>
      </c>
      <c r="I45291" s="4" t="s">
        <v>481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 s="2">
        <f>DATE(Airline_Delay_Cause__2[[#This Row],[year]],Airline_Delay_Cause__2[[#This Row],[month]],1)</f>
        <v>43922</v>
      </c>
      <c r="C45292">
        <v>4</v>
      </c>
      <c r="D45292" s="1" t="s">
        <v>410</v>
      </c>
      <c r="E45292" s="1" t="s">
        <v>411</v>
      </c>
      <c r="F45292" s="1" t="s">
        <v>60</v>
      </c>
      <c r="G45292" s="4" t="s">
        <v>885</v>
      </c>
      <c r="H45292" s="4" t="s">
        <v>845</v>
      </c>
      <c r="I45292" s="4" t="s">
        <v>482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25">
      <c r="A45293">
        <v>2020</v>
      </c>
      <c r="B45293" s="2">
        <f>DATE(Airline_Delay_Cause__2[[#This Row],[year]],Airline_Delay_Cause__2[[#This Row],[month]],1)</f>
        <v>43922</v>
      </c>
      <c r="C45293">
        <v>4</v>
      </c>
      <c r="D45293" s="1" t="s">
        <v>410</v>
      </c>
      <c r="E45293" s="1" t="s">
        <v>411</v>
      </c>
      <c r="F45293" s="1" t="s">
        <v>62</v>
      </c>
      <c r="G45293" s="4" t="s">
        <v>888</v>
      </c>
      <c r="H45293" s="4" t="s">
        <v>889</v>
      </c>
      <c r="I45293" s="4" t="s">
        <v>484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25">
      <c r="A45294">
        <v>2020</v>
      </c>
      <c r="B45294" s="2">
        <f>DATE(Airline_Delay_Cause__2[[#This Row],[year]],Airline_Delay_Cause__2[[#This Row],[month]],1)</f>
        <v>43922</v>
      </c>
      <c r="C45294">
        <v>4</v>
      </c>
      <c r="D45294" s="1" t="s">
        <v>410</v>
      </c>
      <c r="E45294" s="1" t="s">
        <v>411</v>
      </c>
      <c r="F45294" s="1" t="s">
        <v>131</v>
      </c>
      <c r="G45294" s="4" t="s">
        <v>968</v>
      </c>
      <c r="H45294" s="4" t="s">
        <v>894</v>
      </c>
      <c r="I45294" s="4" t="s">
        <v>551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25">
      <c r="A45295">
        <v>2020</v>
      </c>
      <c r="B45295" s="2">
        <f>DATE(Airline_Delay_Cause__2[[#This Row],[year]],Airline_Delay_Cause__2[[#This Row],[month]],1)</f>
        <v>43922</v>
      </c>
      <c r="C45295">
        <v>4</v>
      </c>
      <c r="D45295" s="1" t="s">
        <v>410</v>
      </c>
      <c r="E45295" s="1" t="s">
        <v>411</v>
      </c>
      <c r="F45295" s="1" t="s">
        <v>67</v>
      </c>
      <c r="G45295" s="4" t="s">
        <v>897</v>
      </c>
      <c r="H45295" s="4" t="s">
        <v>845</v>
      </c>
      <c r="I45295" s="4" t="s">
        <v>489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 s="2">
        <f>DATE(Airline_Delay_Cause__2[[#This Row],[year]],Airline_Delay_Cause__2[[#This Row],[month]],1)</f>
        <v>43922</v>
      </c>
      <c r="C45296">
        <v>4</v>
      </c>
      <c r="D45296" s="1" t="s">
        <v>410</v>
      </c>
      <c r="E45296" s="1" t="s">
        <v>411</v>
      </c>
      <c r="F45296" s="1" t="s">
        <v>68</v>
      </c>
      <c r="G45296" s="4" t="s">
        <v>898</v>
      </c>
      <c r="H45296" s="4" t="s">
        <v>843</v>
      </c>
      <c r="I45296" s="4" t="s">
        <v>490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 s="2">
        <f>DATE(Airline_Delay_Cause__2[[#This Row],[year]],Airline_Delay_Cause__2[[#This Row],[month]],1)</f>
        <v>43922</v>
      </c>
      <c r="C45297">
        <v>4</v>
      </c>
      <c r="D45297" s="1" t="s">
        <v>410</v>
      </c>
      <c r="E45297" s="1" t="s">
        <v>411</v>
      </c>
      <c r="F45297" s="1" t="s">
        <v>295</v>
      </c>
      <c r="G45297" s="4" t="s">
        <v>1124</v>
      </c>
      <c r="H45297" s="4" t="s">
        <v>863</v>
      </c>
      <c r="I45297" s="4" t="s">
        <v>700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 s="2">
        <f>DATE(Airline_Delay_Cause__2[[#This Row],[year]],Airline_Delay_Cause__2[[#This Row],[month]],1)</f>
        <v>43922</v>
      </c>
      <c r="C45298">
        <v>4</v>
      </c>
      <c r="D45298" s="1" t="s">
        <v>410</v>
      </c>
      <c r="E45298" s="1" t="s">
        <v>411</v>
      </c>
      <c r="F45298" s="1" t="s">
        <v>232</v>
      </c>
      <c r="G45298" s="4" t="s">
        <v>1070</v>
      </c>
      <c r="H45298" s="4" t="s">
        <v>841</v>
      </c>
      <c r="I45298" s="4" t="s">
        <v>643</v>
      </c>
    </row>
    <row r="45299" spans="1:15" x14ac:dyDescent="0.25">
      <c r="A45299">
        <v>2020</v>
      </c>
      <c r="B45299" s="2">
        <f>DATE(Airline_Delay_Cause__2[[#This Row],[year]],Airline_Delay_Cause__2[[#This Row],[month]],1)</f>
        <v>43922</v>
      </c>
      <c r="C45299">
        <v>4</v>
      </c>
      <c r="D45299" s="1" t="s">
        <v>410</v>
      </c>
      <c r="E45299" s="1" t="s">
        <v>411</v>
      </c>
      <c r="F45299" s="1" t="s">
        <v>221</v>
      </c>
      <c r="G45299" s="4" t="s">
        <v>1062</v>
      </c>
      <c r="H45299" s="4" t="s">
        <v>850</v>
      </c>
      <c r="I45299" s="4" t="s">
        <v>635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25">
      <c r="A45300">
        <v>2020</v>
      </c>
      <c r="B45300" s="2">
        <f>DATE(Airline_Delay_Cause__2[[#This Row],[year]],Airline_Delay_Cause__2[[#This Row],[month]],1)</f>
        <v>43922</v>
      </c>
      <c r="C45300">
        <v>4</v>
      </c>
      <c r="D45300" s="1" t="s">
        <v>410</v>
      </c>
      <c r="E45300" s="1" t="s">
        <v>411</v>
      </c>
      <c r="F45300" s="1" t="s">
        <v>424</v>
      </c>
      <c r="G45300" s="4" t="s">
        <v>1236</v>
      </c>
      <c r="H45300" s="4" t="s">
        <v>952</v>
      </c>
      <c r="I45300" s="4" t="s">
        <v>813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 s="2">
        <f>DATE(Airline_Delay_Cause__2[[#This Row],[year]],Airline_Delay_Cause__2[[#This Row],[month]],1)</f>
        <v>43922</v>
      </c>
      <c r="C45301">
        <v>4</v>
      </c>
      <c r="D45301" s="1" t="s">
        <v>410</v>
      </c>
      <c r="E45301" s="1" t="s">
        <v>411</v>
      </c>
      <c r="F45301" s="1" t="s">
        <v>72</v>
      </c>
      <c r="G45301" s="4" t="s">
        <v>879</v>
      </c>
      <c r="H45301" s="4" t="s">
        <v>880</v>
      </c>
      <c r="I45301" s="4" t="s">
        <v>494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 s="2">
        <f>DATE(Airline_Delay_Cause__2[[#This Row],[year]],Airline_Delay_Cause__2[[#This Row],[month]],1)</f>
        <v>43922</v>
      </c>
      <c r="C45302">
        <v>4</v>
      </c>
      <c r="D45302" s="1" t="s">
        <v>410</v>
      </c>
      <c r="E45302" s="1" t="s">
        <v>411</v>
      </c>
      <c r="F45302" s="1" t="s">
        <v>137</v>
      </c>
      <c r="G45302" s="4" t="s">
        <v>976</v>
      </c>
      <c r="H45302" s="4" t="s">
        <v>841</v>
      </c>
      <c r="I45302" s="4" t="s">
        <v>557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25">
      <c r="A45303">
        <v>2020</v>
      </c>
      <c r="B45303" s="2">
        <f>DATE(Airline_Delay_Cause__2[[#This Row],[year]],Airline_Delay_Cause__2[[#This Row],[month]],1)</f>
        <v>43922</v>
      </c>
      <c r="C45303">
        <v>4</v>
      </c>
      <c r="D45303" s="1" t="s">
        <v>410</v>
      </c>
      <c r="E45303" s="1" t="s">
        <v>411</v>
      </c>
      <c r="F45303" s="1" t="s">
        <v>138</v>
      </c>
      <c r="G45303" s="4" t="s">
        <v>977</v>
      </c>
      <c r="H45303" s="4" t="s">
        <v>978</v>
      </c>
      <c r="I45303" s="4" t="s">
        <v>558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 s="2">
        <f>DATE(Airline_Delay_Cause__2[[#This Row],[year]],Airline_Delay_Cause__2[[#This Row],[month]],1)</f>
        <v>43922</v>
      </c>
      <c r="C45304">
        <v>4</v>
      </c>
      <c r="D45304" s="1" t="s">
        <v>410</v>
      </c>
      <c r="E45304" s="1" t="s">
        <v>411</v>
      </c>
      <c r="F45304" s="1" t="s">
        <v>73</v>
      </c>
      <c r="G45304" s="4" t="s">
        <v>901</v>
      </c>
      <c r="H45304" s="4" t="s">
        <v>843</v>
      </c>
      <c r="I45304" s="4" t="s">
        <v>495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25">
      <c r="A45305">
        <v>2020</v>
      </c>
      <c r="B45305" s="2">
        <f>DATE(Airline_Delay_Cause__2[[#This Row],[year]],Airline_Delay_Cause__2[[#This Row],[month]],1)</f>
        <v>43922</v>
      </c>
      <c r="C45305">
        <v>4</v>
      </c>
      <c r="D45305" s="1" t="s">
        <v>410</v>
      </c>
      <c r="E45305" s="1" t="s">
        <v>411</v>
      </c>
      <c r="F45305" s="1" t="s">
        <v>74</v>
      </c>
      <c r="G45305" s="4" t="s">
        <v>902</v>
      </c>
      <c r="H45305" s="4" t="s">
        <v>887</v>
      </c>
      <c r="I45305" s="4" t="s">
        <v>496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25">
      <c r="A45306">
        <v>2020</v>
      </c>
      <c r="B45306" s="2">
        <f>DATE(Airline_Delay_Cause__2[[#This Row],[year]],Airline_Delay_Cause__2[[#This Row],[month]],1)</f>
        <v>43922</v>
      </c>
      <c r="C45306">
        <v>4</v>
      </c>
      <c r="D45306" s="1" t="s">
        <v>410</v>
      </c>
      <c r="E45306" s="1" t="s">
        <v>411</v>
      </c>
      <c r="F45306" s="1" t="s">
        <v>140</v>
      </c>
      <c r="G45306" s="4" t="s">
        <v>981</v>
      </c>
      <c r="H45306" s="4" t="s">
        <v>894</v>
      </c>
      <c r="I45306" s="4" t="s">
        <v>560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25">
      <c r="A45307">
        <v>2020</v>
      </c>
      <c r="B45307" s="2">
        <f>DATE(Airline_Delay_Cause__2[[#This Row],[year]],Airline_Delay_Cause__2[[#This Row],[month]],1)</f>
        <v>43922</v>
      </c>
      <c r="C45307">
        <v>4</v>
      </c>
      <c r="D45307" s="1" t="s">
        <v>410</v>
      </c>
      <c r="E45307" s="1" t="s">
        <v>411</v>
      </c>
      <c r="F45307" s="1" t="s">
        <v>76</v>
      </c>
      <c r="G45307" s="4" t="s">
        <v>904</v>
      </c>
      <c r="H45307" s="4" t="s">
        <v>836</v>
      </c>
      <c r="I45307" s="4" t="s">
        <v>498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 s="2">
        <f>DATE(Airline_Delay_Cause__2[[#This Row],[year]],Airline_Delay_Cause__2[[#This Row],[month]],1)</f>
        <v>43922</v>
      </c>
      <c r="C45308">
        <v>4</v>
      </c>
      <c r="D45308" s="1" t="s">
        <v>410</v>
      </c>
      <c r="E45308" s="1" t="s">
        <v>411</v>
      </c>
      <c r="F45308" s="1" t="s">
        <v>78</v>
      </c>
      <c r="G45308" s="4" t="s">
        <v>906</v>
      </c>
      <c r="H45308" s="4" t="s">
        <v>907</v>
      </c>
      <c r="I45308" s="4" t="s">
        <v>500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25">
      <c r="A45309">
        <v>2020</v>
      </c>
      <c r="B45309" s="2">
        <f>DATE(Airline_Delay_Cause__2[[#This Row],[year]],Airline_Delay_Cause__2[[#This Row],[month]],1)</f>
        <v>43922</v>
      </c>
      <c r="C45309">
        <v>4</v>
      </c>
      <c r="D45309" s="1" t="s">
        <v>410</v>
      </c>
      <c r="E45309" s="1" t="s">
        <v>411</v>
      </c>
      <c r="F45309" s="1" t="s">
        <v>79</v>
      </c>
      <c r="G45309" s="4" t="s">
        <v>908</v>
      </c>
      <c r="H45309" s="4" t="s">
        <v>834</v>
      </c>
      <c r="I45309" s="4" t="s">
        <v>501</v>
      </c>
    </row>
    <row r="45310" spans="1:15" x14ac:dyDescent="0.25">
      <c r="A45310">
        <v>2020</v>
      </c>
      <c r="B45310" s="2">
        <f>DATE(Airline_Delay_Cause__2[[#This Row],[year]],Airline_Delay_Cause__2[[#This Row],[month]],1)</f>
        <v>43922</v>
      </c>
      <c r="C45310">
        <v>4</v>
      </c>
      <c r="D45310" s="1" t="s">
        <v>410</v>
      </c>
      <c r="E45310" s="1" t="s">
        <v>411</v>
      </c>
      <c r="F45310" s="1" t="s">
        <v>80</v>
      </c>
      <c r="G45310" s="4" t="s">
        <v>904</v>
      </c>
      <c r="H45310" s="4" t="s">
        <v>836</v>
      </c>
      <c r="I45310" s="4" t="s">
        <v>502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25">
      <c r="A45311">
        <v>2020</v>
      </c>
      <c r="B45311" s="2">
        <f>DATE(Airline_Delay_Cause__2[[#This Row],[year]],Airline_Delay_Cause__2[[#This Row],[month]],1)</f>
        <v>43922</v>
      </c>
      <c r="C45311">
        <v>4</v>
      </c>
      <c r="D45311" s="1" t="s">
        <v>410</v>
      </c>
      <c r="E45311" s="1" t="s">
        <v>411</v>
      </c>
      <c r="F45311" s="1" t="s">
        <v>300</v>
      </c>
      <c r="G45311" s="4" t="s">
        <v>1129</v>
      </c>
      <c r="H45311" s="4" t="s">
        <v>841</v>
      </c>
      <c r="I45311" s="4" t="s">
        <v>705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25">
      <c r="A45312">
        <v>2020</v>
      </c>
      <c r="B45312" s="2">
        <f>DATE(Airline_Delay_Cause__2[[#This Row],[year]],Airline_Delay_Cause__2[[#This Row],[month]],1)</f>
        <v>43922</v>
      </c>
      <c r="C45312">
        <v>4</v>
      </c>
      <c r="D45312" s="1" t="s">
        <v>410</v>
      </c>
      <c r="E45312" s="1" t="s">
        <v>411</v>
      </c>
      <c r="F45312" s="1" t="s">
        <v>82</v>
      </c>
      <c r="G45312" s="4" t="s">
        <v>910</v>
      </c>
      <c r="H45312" s="4" t="s">
        <v>911</v>
      </c>
      <c r="I45312" s="4" t="s">
        <v>504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25">
      <c r="A45313">
        <v>2020</v>
      </c>
      <c r="B45313" s="2">
        <f>DATE(Airline_Delay_Cause__2[[#This Row],[year]],Airline_Delay_Cause__2[[#This Row],[month]],1)</f>
        <v>43922</v>
      </c>
      <c r="C45313">
        <v>4</v>
      </c>
      <c r="D45313" s="1" t="s">
        <v>410</v>
      </c>
      <c r="E45313" s="1" t="s">
        <v>411</v>
      </c>
      <c r="F45313" s="1" t="s">
        <v>83</v>
      </c>
      <c r="G45313" s="4" t="s">
        <v>912</v>
      </c>
      <c r="H45313" s="4" t="s">
        <v>854</v>
      </c>
      <c r="I45313" s="4" t="s">
        <v>505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25">
      <c r="A45314">
        <v>2020</v>
      </c>
      <c r="B45314" s="2">
        <f>DATE(Airline_Delay_Cause__2[[#This Row],[year]],Airline_Delay_Cause__2[[#This Row],[month]],1)</f>
        <v>43922</v>
      </c>
      <c r="C45314">
        <v>4</v>
      </c>
      <c r="D45314" s="1" t="s">
        <v>410</v>
      </c>
      <c r="E45314" s="1" t="s">
        <v>411</v>
      </c>
      <c r="F45314" s="1" t="s">
        <v>149</v>
      </c>
      <c r="G45314" s="4" t="s">
        <v>991</v>
      </c>
      <c r="H45314" s="4" t="s">
        <v>992</v>
      </c>
      <c r="I45314" s="4" t="s">
        <v>569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 s="2">
        <f>DATE(Airline_Delay_Cause__2[[#This Row],[year]],Airline_Delay_Cause__2[[#This Row],[month]],1)</f>
        <v>43922</v>
      </c>
      <c r="C45315">
        <v>4</v>
      </c>
      <c r="D45315" s="1" t="s">
        <v>410</v>
      </c>
      <c r="E45315" s="1" t="s">
        <v>411</v>
      </c>
      <c r="F45315" s="1" t="s">
        <v>150</v>
      </c>
      <c r="G45315" s="4" t="s">
        <v>993</v>
      </c>
      <c r="H45315" s="4" t="s">
        <v>894</v>
      </c>
      <c r="I45315" s="4" t="s">
        <v>570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25">
      <c r="A45316">
        <v>2020</v>
      </c>
      <c r="B45316" s="2">
        <f>DATE(Airline_Delay_Cause__2[[#This Row],[year]],Airline_Delay_Cause__2[[#This Row],[month]],1)</f>
        <v>43922</v>
      </c>
      <c r="C45316">
        <v>4</v>
      </c>
      <c r="D45316" s="1" t="s">
        <v>410</v>
      </c>
      <c r="E45316" s="1" t="s">
        <v>411</v>
      </c>
      <c r="F45316" s="1" t="s">
        <v>85</v>
      </c>
      <c r="G45316" s="4" t="s">
        <v>914</v>
      </c>
      <c r="H45316" s="4" t="s">
        <v>839</v>
      </c>
      <c r="I45316" s="4" t="s">
        <v>507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 s="2">
        <f>DATE(Airline_Delay_Cause__2[[#This Row],[year]],Airline_Delay_Cause__2[[#This Row],[month]],1)</f>
        <v>43922</v>
      </c>
      <c r="C45317">
        <v>4</v>
      </c>
      <c r="D45317" s="1" t="s">
        <v>410</v>
      </c>
      <c r="E45317" s="1" t="s">
        <v>411</v>
      </c>
      <c r="F45317" s="1" t="s">
        <v>90</v>
      </c>
      <c r="G45317" s="4" t="s">
        <v>919</v>
      </c>
      <c r="H45317" s="4" t="s">
        <v>883</v>
      </c>
      <c r="I45317" s="4" t="s">
        <v>512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 s="2">
        <f>DATE(Airline_Delay_Cause__2[[#This Row],[year]],Airline_Delay_Cause__2[[#This Row],[month]],1)</f>
        <v>43922</v>
      </c>
      <c r="C45318">
        <v>4</v>
      </c>
      <c r="D45318" s="1" t="s">
        <v>410</v>
      </c>
      <c r="E45318" s="1" t="s">
        <v>411</v>
      </c>
      <c r="F45318" s="1" t="s">
        <v>152</v>
      </c>
      <c r="G45318" s="4" t="s">
        <v>995</v>
      </c>
      <c r="H45318" s="4" t="s">
        <v>834</v>
      </c>
      <c r="I45318" s="4" t="s">
        <v>572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25">
      <c r="A45319">
        <v>2020</v>
      </c>
      <c r="B45319" s="2">
        <f>DATE(Airline_Delay_Cause__2[[#This Row],[year]],Airline_Delay_Cause__2[[#This Row],[month]],1)</f>
        <v>43922</v>
      </c>
      <c r="C45319">
        <v>4</v>
      </c>
      <c r="D45319" s="1" t="s">
        <v>410</v>
      </c>
      <c r="E45319" s="1" t="s">
        <v>411</v>
      </c>
      <c r="F45319" s="1" t="s">
        <v>91</v>
      </c>
      <c r="G45319" s="4" t="s">
        <v>920</v>
      </c>
      <c r="H45319" s="4" t="s">
        <v>863</v>
      </c>
      <c r="I45319" s="4" t="s">
        <v>513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 s="2">
        <f>DATE(Airline_Delay_Cause__2[[#This Row],[year]],Airline_Delay_Cause__2[[#This Row],[month]],1)</f>
        <v>43922</v>
      </c>
      <c r="C45320">
        <v>4</v>
      </c>
      <c r="D45320" s="1" t="s">
        <v>410</v>
      </c>
      <c r="E45320" s="1" t="s">
        <v>411</v>
      </c>
      <c r="F45320" s="1" t="s">
        <v>155</v>
      </c>
      <c r="G45320" s="4" t="s">
        <v>998</v>
      </c>
      <c r="H45320" s="4" t="s">
        <v>999</v>
      </c>
      <c r="I45320" s="4" t="s">
        <v>575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25">
      <c r="A45321">
        <v>2020</v>
      </c>
      <c r="B45321" s="2">
        <f>DATE(Airline_Delay_Cause__2[[#This Row],[year]],Airline_Delay_Cause__2[[#This Row],[month]],1)</f>
        <v>43922</v>
      </c>
      <c r="C45321">
        <v>4</v>
      </c>
      <c r="D45321" s="1" t="s">
        <v>410</v>
      </c>
      <c r="E45321" s="1" t="s">
        <v>411</v>
      </c>
      <c r="F45321" s="1" t="s">
        <v>93</v>
      </c>
      <c r="G45321" s="4" t="s">
        <v>922</v>
      </c>
      <c r="H45321" s="4" t="s">
        <v>923</v>
      </c>
      <c r="I45321" s="4" t="s">
        <v>515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25">
      <c r="A45322">
        <v>2020</v>
      </c>
      <c r="B45322" s="2">
        <f>DATE(Airline_Delay_Cause__2[[#This Row],[year]],Airline_Delay_Cause__2[[#This Row],[month]],1)</f>
        <v>43922</v>
      </c>
      <c r="C45322">
        <v>4</v>
      </c>
      <c r="D45322" s="1" t="s">
        <v>410</v>
      </c>
      <c r="E45322" s="1" t="s">
        <v>411</v>
      </c>
      <c r="F45322" s="1" t="s">
        <v>94</v>
      </c>
      <c r="G45322" s="4" t="s">
        <v>924</v>
      </c>
      <c r="H45322" s="4" t="s">
        <v>852</v>
      </c>
      <c r="I45322" s="4" t="s">
        <v>516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25">
      <c r="A45323">
        <v>2020</v>
      </c>
      <c r="B45323" s="2">
        <f>DATE(Airline_Delay_Cause__2[[#This Row],[year]],Airline_Delay_Cause__2[[#This Row],[month]],1)</f>
        <v>43922</v>
      </c>
      <c r="C45323">
        <v>4</v>
      </c>
      <c r="D45323" s="1" t="s">
        <v>410</v>
      </c>
      <c r="E45323" s="1" t="s">
        <v>411</v>
      </c>
      <c r="F45323" s="1" t="s">
        <v>95</v>
      </c>
      <c r="G45323" s="4" t="s">
        <v>925</v>
      </c>
      <c r="H45323" s="4" t="s">
        <v>866</v>
      </c>
      <c r="I45323" s="4" t="s">
        <v>517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25">
      <c r="A45324">
        <v>2020</v>
      </c>
      <c r="B45324" s="2">
        <f>DATE(Airline_Delay_Cause__2[[#This Row],[year]],Airline_Delay_Cause__2[[#This Row],[month]],1)</f>
        <v>43922</v>
      </c>
      <c r="C45324">
        <v>4</v>
      </c>
      <c r="D45324" s="1" t="s">
        <v>410</v>
      </c>
      <c r="E45324" s="1" t="s">
        <v>411</v>
      </c>
      <c r="F45324" s="1" t="s">
        <v>157</v>
      </c>
      <c r="G45324" s="4" t="s">
        <v>1001</v>
      </c>
      <c r="H45324" s="4" t="s">
        <v>894</v>
      </c>
      <c r="I45324" s="4" t="s">
        <v>577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 s="2">
        <f>DATE(Airline_Delay_Cause__2[[#This Row],[year]],Airline_Delay_Cause__2[[#This Row],[month]],1)</f>
        <v>43922</v>
      </c>
      <c r="C45325">
        <v>4</v>
      </c>
      <c r="D45325" s="1" t="s">
        <v>410</v>
      </c>
      <c r="E45325" s="1" t="s">
        <v>411</v>
      </c>
      <c r="F45325" s="1" t="s">
        <v>97</v>
      </c>
      <c r="G45325" s="4" t="s">
        <v>927</v>
      </c>
      <c r="H45325" s="4" t="s">
        <v>828</v>
      </c>
      <c r="I45325" s="4" t="s">
        <v>519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25">
      <c r="A45326">
        <v>2020</v>
      </c>
      <c r="B45326" s="2">
        <f>DATE(Airline_Delay_Cause__2[[#This Row],[year]],Airline_Delay_Cause__2[[#This Row],[month]],1)</f>
        <v>43922</v>
      </c>
      <c r="C45326">
        <v>4</v>
      </c>
      <c r="D45326" s="1" t="s">
        <v>410</v>
      </c>
      <c r="E45326" s="1" t="s">
        <v>411</v>
      </c>
      <c r="F45326" s="1" t="s">
        <v>98</v>
      </c>
      <c r="G45326" s="4" t="s">
        <v>928</v>
      </c>
      <c r="H45326" s="4" t="s">
        <v>828</v>
      </c>
      <c r="I45326" s="4" t="s">
        <v>520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25">
      <c r="A45327">
        <v>2020</v>
      </c>
      <c r="B45327" s="2">
        <f>DATE(Airline_Delay_Cause__2[[#This Row],[year]],Airline_Delay_Cause__2[[#This Row],[month]],1)</f>
        <v>43922</v>
      </c>
      <c r="C45327">
        <v>4</v>
      </c>
      <c r="D45327" s="1" t="s">
        <v>410</v>
      </c>
      <c r="E45327" s="1" t="s">
        <v>411</v>
      </c>
      <c r="F45327" s="1" t="s">
        <v>160</v>
      </c>
      <c r="G45327" s="4" t="s">
        <v>1004</v>
      </c>
      <c r="H45327" s="4" t="s">
        <v>894</v>
      </c>
      <c r="I45327" s="4" t="s">
        <v>580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 s="2">
        <f>DATE(Airline_Delay_Cause__2[[#This Row],[year]],Airline_Delay_Cause__2[[#This Row],[month]],1)</f>
        <v>43922</v>
      </c>
      <c r="C45328">
        <v>4</v>
      </c>
      <c r="D45328" s="1" t="s">
        <v>410</v>
      </c>
      <c r="E45328" s="1" t="s">
        <v>411</v>
      </c>
      <c r="F45328" s="1" t="s">
        <v>99</v>
      </c>
      <c r="G45328" s="4" t="s">
        <v>929</v>
      </c>
      <c r="H45328" s="4" t="s">
        <v>930</v>
      </c>
      <c r="I45328" s="4" t="s">
        <v>521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 s="2">
        <f>DATE(Airline_Delay_Cause__2[[#This Row],[year]],Airline_Delay_Cause__2[[#This Row],[month]],1)</f>
        <v>43922</v>
      </c>
      <c r="C45329">
        <v>4</v>
      </c>
      <c r="D45329" s="1" t="s">
        <v>410</v>
      </c>
      <c r="E45329" s="1" t="s">
        <v>411</v>
      </c>
      <c r="F45329" s="1" t="s">
        <v>100</v>
      </c>
      <c r="G45329" s="4" t="s">
        <v>931</v>
      </c>
      <c r="H45329" s="4" t="s">
        <v>848</v>
      </c>
      <c r="I45329" s="4" t="s">
        <v>522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25">
      <c r="A45330">
        <v>2020</v>
      </c>
      <c r="B45330" s="2">
        <f>DATE(Airline_Delay_Cause__2[[#This Row],[year]],Airline_Delay_Cause__2[[#This Row],[month]],1)</f>
        <v>43922</v>
      </c>
      <c r="C45330">
        <v>4</v>
      </c>
      <c r="D45330" s="1" t="s">
        <v>410</v>
      </c>
      <c r="E45330" s="1" t="s">
        <v>411</v>
      </c>
      <c r="F45330" s="1" t="s">
        <v>162</v>
      </c>
      <c r="G45330" s="4" t="s">
        <v>1006</v>
      </c>
      <c r="H45330" s="4" t="s">
        <v>892</v>
      </c>
      <c r="I45330" s="4" t="s">
        <v>582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25">
      <c r="A45331">
        <v>2020</v>
      </c>
      <c r="B45331" s="2">
        <f>DATE(Airline_Delay_Cause__2[[#This Row],[year]],Airline_Delay_Cause__2[[#This Row],[month]],1)</f>
        <v>43922</v>
      </c>
      <c r="C45331">
        <v>4</v>
      </c>
      <c r="D45331" s="1" t="s">
        <v>410</v>
      </c>
      <c r="E45331" s="1" t="s">
        <v>411</v>
      </c>
      <c r="F45331" s="1" t="s">
        <v>101</v>
      </c>
      <c r="G45331" s="4" t="s">
        <v>932</v>
      </c>
      <c r="H45331" s="4" t="s">
        <v>843</v>
      </c>
      <c r="I45331" s="4" t="s">
        <v>523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 s="2">
        <f>DATE(Airline_Delay_Cause__2[[#This Row],[year]],Airline_Delay_Cause__2[[#This Row],[month]],1)</f>
        <v>43922</v>
      </c>
      <c r="C45332">
        <v>4</v>
      </c>
      <c r="D45332" s="1" t="s">
        <v>410</v>
      </c>
      <c r="E45332" s="1" t="s">
        <v>411</v>
      </c>
      <c r="F45332" s="1" t="s">
        <v>102</v>
      </c>
      <c r="G45332" s="4" t="s">
        <v>933</v>
      </c>
      <c r="H45332" s="4" t="s">
        <v>866</v>
      </c>
      <c r="I45332" s="4" t="s">
        <v>524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 s="2">
        <f>DATE(Airline_Delay_Cause__2[[#This Row],[year]],Airline_Delay_Cause__2[[#This Row],[month]],1)</f>
        <v>43922</v>
      </c>
      <c r="C45333">
        <v>4</v>
      </c>
      <c r="D45333" s="1" t="s">
        <v>410</v>
      </c>
      <c r="E45333" s="1" t="s">
        <v>411</v>
      </c>
      <c r="F45333" s="1" t="s">
        <v>104</v>
      </c>
      <c r="G45333" s="4" t="s">
        <v>935</v>
      </c>
      <c r="H45333" s="4" t="s">
        <v>836</v>
      </c>
      <c r="I45333" s="4" t="s">
        <v>526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 s="2">
        <f>DATE(Airline_Delay_Cause__2[[#This Row],[year]],Airline_Delay_Cause__2[[#This Row],[month]],1)</f>
        <v>43922</v>
      </c>
      <c r="C45334">
        <v>4</v>
      </c>
      <c r="D45334" s="1" t="s">
        <v>410</v>
      </c>
      <c r="E45334" s="1" t="s">
        <v>411</v>
      </c>
      <c r="F45334" s="1" t="s">
        <v>164</v>
      </c>
      <c r="G45334" s="4" t="s">
        <v>1008</v>
      </c>
      <c r="H45334" s="4" t="s">
        <v>894</v>
      </c>
      <c r="I45334" s="4" t="s">
        <v>584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 s="2">
        <f>DATE(Airline_Delay_Cause__2[[#This Row],[year]],Airline_Delay_Cause__2[[#This Row],[month]],1)</f>
        <v>43922</v>
      </c>
      <c r="C45335">
        <v>4</v>
      </c>
      <c r="D45335" s="1" t="s">
        <v>410</v>
      </c>
      <c r="E45335" s="1" t="s">
        <v>411</v>
      </c>
      <c r="F45335" s="1" t="s">
        <v>166</v>
      </c>
      <c r="G45335" s="4" t="s">
        <v>1010</v>
      </c>
      <c r="H45335" s="4" t="s">
        <v>841</v>
      </c>
      <c r="I45335" s="4" t="s">
        <v>586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 s="2">
        <f>DATE(Airline_Delay_Cause__2[[#This Row],[year]],Airline_Delay_Cause__2[[#This Row],[month]],1)</f>
        <v>43922</v>
      </c>
      <c r="C45336">
        <v>4</v>
      </c>
      <c r="D45336" s="1" t="s">
        <v>410</v>
      </c>
      <c r="E45336" s="1" t="s">
        <v>411</v>
      </c>
      <c r="F45336" s="1" t="s">
        <v>105</v>
      </c>
      <c r="G45336" s="4" t="s">
        <v>936</v>
      </c>
      <c r="H45336" s="4" t="s">
        <v>830</v>
      </c>
      <c r="I45336" s="4" t="s">
        <v>527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 s="2">
        <f>DATE(Airline_Delay_Cause__2[[#This Row],[year]],Airline_Delay_Cause__2[[#This Row],[month]],1)</f>
        <v>43922</v>
      </c>
      <c r="C45337">
        <v>4</v>
      </c>
      <c r="D45337" s="1" t="s">
        <v>410</v>
      </c>
      <c r="E45337" s="1" t="s">
        <v>411</v>
      </c>
      <c r="F45337" s="1" t="s">
        <v>168</v>
      </c>
      <c r="G45337" s="4" t="s">
        <v>1012</v>
      </c>
      <c r="H45337" s="4" t="s">
        <v>907</v>
      </c>
      <c r="I45337" s="4" t="s">
        <v>588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25">
      <c r="A45338">
        <v>2020</v>
      </c>
      <c r="B45338" s="2">
        <f>DATE(Airline_Delay_Cause__2[[#This Row],[year]],Airline_Delay_Cause__2[[#This Row],[month]],1)</f>
        <v>43922</v>
      </c>
      <c r="C45338">
        <v>4</v>
      </c>
      <c r="D45338" s="1" t="s">
        <v>410</v>
      </c>
      <c r="E45338" s="1" t="s">
        <v>411</v>
      </c>
      <c r="F45338" s="1" t="s">
        <v>176</v>
      </c>
      <c r="G45338" s="4" t="s">
        <v>1022</v>
      </c>
      <c r="H45338" s="4" t="s">
        <v>894</v>
      </c>
      <c r="I45338" s="4" t="s">
        <v>596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 s="2">
        <f>DATE(Airline_Delay_Cause__2[[#This Row],[year]],Airline_Delay_Cause__2[[#This Row],[month]],1)</f>
        <v>43922</v>
      </c>
      <c r="C45339">
        <v>4</v>
      </c>
      <c r="D45339" s="1" t="s">
        <v>410</v>
      </c>
      <c r="E45339" s="1" t="s">
        <v>411</v>
      </c>
      <c r="F45339" s="1" t="s">
        <v>108</v>
      </c>
      <c r="G45339" s="4" t="s">
        <v>939</v>
      </c>
      <c r="H45339" s="4" t="s">
        <v>911</v>
      </c>
      <c r="I45339" s="4" t="s">
        <v>530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 s="2">
        <f>DATE(Airline_Delay_Cause__2[[#This Row],[year]],Airline_Delay_Cause__2[[#This Row],[month]],1)</f>
        <v>43922</v>
      </c>
      <c r="C45340">
        <v>4</v>
      </c>
      <c r="D45340" s="1" t="s">
        <v>410</v>
      </c>
      <c r="E45340" s="1" t="s">
        <v>411</v>
      </c>
      <c r="F45340" s="1" t="s">
        <v>109</v>
      </c>
      <c r="G45340" s="4" t="s">
        <v>940</v>
      </c>
      <c r="H45340" s="4" t="s">
        <v>836</v>
      </c>
      <c r="I45340" s="4" t="s">
        <v>531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25">
      <c r="A45341">
        <v>2020</v>
      </c>
      <c r="B45341" s="2">
        <f>DATE(Airline_Delay_Cause__2[[#This Row],[year]],Airline_Delay_Cause__2[[#This Row],[month]],1)</f>
        <v>43922</v>
      </c>
      <c r="C45341">
        <v>4</v>
      </c>
      <c r="D45341" s="1" t="s">
        <v>410</v>
      </c>
      <c r="E45341" s="1" t="s">
        <v>411</v>
      </c>
      <c r="F45341" s="1" t="s">
        <v>179</v>
      </c>
      <c r="G45341" s="4" t="s">
        <v>1026</v>
      </c>
      <c r="H45341" s="4" t="s">
        <v>894</v>
      </c>
      <c r="I45341" s="4" t="s">
        <v>599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 s="2">
        <f>DATE(Airline_Delay_Cause__2[[#This Row],[year]],Airline_Delay_Cause__2[[#This Row],[month]],1)</f>
        <v>43922</v>
      </c>
      <c r="C45342">
        <v>4</v>
      </c>
      <c r="D45342" s="1" t="s">
        <v>410</v>
      </c>
      <c r="E45342" s="1" t="s">
        <v>411</v>
      </c>
      <c r="F45342" s="1" t="s">
        <v>181</v>
      </c>
      <c r="G45342" s="4" t="s">
        <v>1028</v>
      </c>
      <c r="H45342" s="4" t="s">
        <v>1003</v>
      </c>
      <c r="I45342" s="4" t="s">
        <v>601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 s="2">
        <f>DATE(Airline_Delay_Cause__2[[#This Row],[year]],Airline_Delay_Cause__2[[#This Row],[month]],1)</f>
        <v>43922</v>
      </c>
      <c r="C45343">
        <v>4</v>
      </c>
      <c r="D45343" s="1" t="s">
        <v>410</v>
      </c>
      <c r="E45343" s="1" t="s">
        <v>411</v>
      </c>
      <c r="F45343" s="1" t="s">
        <v>112</v>
      </c>
      <c r="G45343" s="4" t="s">
        <v>943</v>
      </c>
      <c r="H45343" s="4" t="s">
        <v>854</v>
      </c>
      <c r="I45343" s="4" t="s">
        <v>534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25">
      <c r="A45344">
        <v>2020</v>
      </c>
      <c r="B45344" s="2">
        <f>DATE(Airline_Delay_Cause__2[[#This Row],[year]],Airline_Delay_Cause__2[[#This Row],[month]],1)</f>
        <v>43922</v>
      </c>
      <c r="C45344">
        <v>4</v>
      </c>
      <c r="D45344" s="1" t="s">
        <v>410</v>
      </c>
      <c r="E45344" s="1" t="s">
        <v>411</v>
      </c>
      <c r="F45344" s="1" t="s">
        <v>182</v>
      </c>
      <c r="G45344" s="4" t="s">
        <v>1029</v>
      </c>
      <c r="H45344" s="4" t="s">
        <v>894</v>
      </c>
      <c r="I45344" s="4" t="s">
        <v>602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25">
      <c r="A45345">
        <v>2020</v>
      </c>
      <c r="B45345" s="2">
        <f>DATE(Airline_Delay_Cause__2[[#This Row],[year]],Airline_Delay_Cause__2[[#This Row],[month]],1)</f>
        <v>43922</v>
      </c>
      <c r="C45345">
        <v>4</v>
      </c>
      <c r="D45345" s="1" t="s">
        <v>410</v>
      </c>
      <c r="E45345" s="1" t="s">
        <v>411</v>
      </c>
      <c r="F45345" s="1" t="s">
        <v>114</v>
      </c>
      <c r="G45345" s="4" t="s">
        <v>890</v>
      </c>
      <c r="H45345" s="4" t="s">
        <v>945</v>
      </c>
      <c r="I45345" s="4" t="s">
        <v>536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25">
      <c r="A45346">
        <v>2020</v>
      </c>
      <c r="B45346" s="2">
        <f>DATE(Airline_Delay_Cause__2[[#This Row],[year]],Airline_Delay_Cause__2[[#This Row],[month]],1)</f>
        <v>43891</v>
      </c>
      <c r="C45346">
        <v>3</v>
      </c>
      <c r="D45346" s="1" t="s">
        <v>20</v>
      </c>
      <c r="E45346" s="1" t="s">
        <v>21</v>
      </c>
      <c r="F45346" s="1" t="s">
        <v>22</v>
      </c>
      <c r="G45346" s="4" t="s">
        <v>827</v>
      </c>
      <c r="H45346" s="4" t="s">
        <v>828</v>
      </c>
      <c r="I45346" s="4" t="s">
        <v>444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25">
      <c r="A45347">
        <v>2020</v>
      </c>
      <c r="B45347" s="2">
        <f>DATE(Airline_Delay_Cause__2[[#This Row],[year]],Airline_Delay_Cause__2[[#This Row],[month]],1)</f>
        <v>43891</v>
      </c>
      <c r="C45347">
        <v>3</v>
      </c>
      <c r="D45347" s="1" t="s">
        <v>20</v>
      </c>
      <c r="E45347" s="1" t="s">
        <v>21</v>
      </c>
      <c r="F45347" s="1" t="s">
        <v>25</v>
      </c>
      <c r="G45347" s="4" t="s">
        <v>833</v>
      </c>
      <c r="H45347" s="4" t="s">
        <v>834</v>
      </c>
      <c r="I45347" s="4" t="s">
        <v>447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25">
      <c r="A45348">
        <v>2020</v>
      </c>
      <c r="B45348" s="2">
        <f>DATE(Airline_Delay_Cause__2[[#This Row],[year]],Airline_Delay_Cause__2[[#This Row],[month]],1)</f>
        <v>43891</v>
      </c>
      <c r="C45348">
        <v>3</v>
      </c>
      <c r="D45348" s="1" t="s">
        <v>20</v>
      </c>
      <c r="E45348" s="1" t="s">
        <v>21</v>
      </c>
      <c r="F45348" s="1" t="s">
        <v>26</v>
      </c>
      <c r="G45348" s="4" t="s">
        <v>835</v>
      </c>
      <c r="H45348" s="4" t="s">
        <v>830</v>
      </c>
      <c r="I45348" s="4" t="s">
        <v>448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25">
      <c r="A45349">
        <v>2020</v>
      </c>
      <c r="B45349" s="2">
        <f>DATE(Airline_Delay_Cause__2[[#This Row],[year]],Airline_Delay_Cause__2[[#This Row],[month]],1)</f>
        <v>43891</v>
      </c>
      <c r="C45349">
        <v>3</v>
      </c>
      <c r="D45349" s="1" t="s">
        <v>20</v>
      </c>
      <c r="E45349" s="1" t="s">
        <v>21</v>
      </c>
      <c r="F45349" s="1" t="s">
        <v>28</v>
      </c>
      <c r="G45349" s="4" t="s">
        <v>837</v>
      </c>
      <c r="H45349" s="4" t="s">
        <v>830</v>
      </c>
      <c r="I45349" s="4" t="s">
        <v>450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25">
      <c r="A45350">
        <v>2020</v>
      </c>
      <c r="B45350" s="2">
        <f>DATE(Airline_Delay_Cause__2[[#This Row],[year]],Airline_Delay_Cause__2[[#This Row],[month]],1)</f>
        <v>43891</v>
      </c>
      <c r="C45350">
        <v>3</v>
      </c>
      <c r="D45350" s="1" t="s">
        <v>20</v>
      </c>
      <c r="E45350" s="1" t="s">
        <v>21</v>
      </c>
      <c r="F45350" s="1" t="s">
        <v>29</v>
      </c>
      <c r="G45350" s="4" t="s">
        <v>838</v>
      </c>
      <c r="H45350" s="4" t="s">
        <v>839</v>
      </c>
      <c r="I45350" s="4" t="s">
        <v>451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25">
      <c r="A45351">
        <v>2020</v>
      </c>
      <c r="B45351" s="2">
        <f>DATE(Airline_Delay_Cause__2[[#This Row],[year]],Airline_Delay_Cause__2[[#This Row],[month]],1)</f>
        <v>43891</v>
      </c>
      <c r="C45351">
        <v>3</v>
      </c>
      <c r="D45351" s="1" t="s">
        <v>20</v>
      </c>
      <c r="E45351" s="1" t="s">
        <v>21</v>
      </c>
      <c r="F45351" s="1" t="s">
        <v>30</v>
      </c>
      <c r="G45351" s="4" t="s">
        <v>840</v>
      </c>
      <c r="H45351" s="4" t="s">
        <v>841</v>
      </c>
      <c r="I45351" s="4" t="s">
        <v>452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25">
      <c r="A45352">
        <v>2020</v>
      </c>
      <c r="B45352" s="2">
        <f>DATE(Airline_Delay_Cause__2[[#This Row],[year]],Airline_Delay_Cause__2[[#This Row],[month]],1)</f>
        <v>43891</v>
      </c>
      <c r="C45352">
        <v>3</v>
      </c>
      <c r="D45352" s="1" t="s">
        <v>20</v>
      </c>
      <c r="E45352" s="1" t="s">
        <v>21</v>
      </c>
      <c r="F45352" s="1" t="s">
        <v>31</v>
      </c>
      <c r="G45352" s="4" t="s">
        <v>842</v>
      </c>
      <c r="H45352" s="4" t="s">
        <v>843</v>
      </c>
      <c r="I45352" s="4" t="s">
        <v>453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25">
      <c r="A45353">
        <v>2020</v>
      </c>
      <c r="B45353" s="2">
        <f>DATE(Airline_Delay_Cause__2[[#This Row],[year]],Airline_Delay_Cause__2[[#This Row],[month]],1)</f>
        <v>43891</v>
      </c>
      <c r="C45353">
        <v>3</v>
      </c>
      <c r="D45353" s="1" t="s">
        <v>20</v>
      </c>
      <c r="E45353" s="1" t="s">
        <v>21</v>
      </c>
      <c r="F45353" s="1" t="s">
        <v>32</v>
      </c>
      <c r="G45353" s="4" t="s">
        <v>844</v>
      </c>
      <c r="H45353" s="4" t="s">
        <v>845</v>
      </c>
      <c r="I45353" s="4" t="s">
        <v>454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 s="2">
        <f>DATE(Airline_Delay_Cause__2[[#This Row],[year]],Airline_Delay_Cause__2[[#This Row],[month]],1)</f>
        <v>43891</v>
      </c>
      <c r="C45354">
        <v>3</v>
      </c>
      <c r="D45354" s="1" t="s">
        <v>20</v>
      </c>
      <c r="E45354" s="1" t="s">
        <v>21</v>
      </c>
      <c r="F45354" s="1" t="s">
        <v>120</v>
      </c>
      <c r="G45354" s="4" t="s">
        <v>951</v>
      </c>
      <c r="H45354" s="4" t="s">
        <v>952</v>
      </c>
      <c r="I45354" s="4" t="s">
        <v>540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25">
      <c r="A45355">
        <v>2020</v>
      </c>
      <c r="B45355" s="2">
        <f>DATE(Airline_Delay_Cause__2[[#This Row],[year]],Airline_Delay_Cause__2[[#This Row],[month]],1)</f>
        <v>43891</v>
      </c>
      <c r="C45355">
        <v>3</v>
      </c>
      <c r="D45355" s="1" t="s">
        <v>20</v>
      </c>
      <c r="E45355" s="1" t="s">
        <v>21</v>
      </c>
      <c r="F45355" s="1" t="s">
        <v>34</v>
      </c>
      <c r="G45355" s="4" t="s">
        <v>847</v>
      </c>
      <c r="H45355" s="4" t="s">
        <v>848</v>
      </c>
      <c r="I45355" s="4" t="s">
        <v>456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25">
      <c r="A45356">
        <v>2020</v>
      </c>
      <c r="B45356" s="2">
        <f>DATE(Airline_Delay_Cause__2[[#This Row],[year]],Airline_Delay_Cause__2[[#This Row],[month]],1)</f>
        <v>43891</v>
      </c>
      <c r="C45356">
        <v>3</v>
      </c>
      <c r="D45356" s="1" t="s">
        <v>20</v>
      </c>
      <c r="E45356" s="1" t="s">
        <v>21</v>
      </c>
      <c r="F45356" s="1" t="s">
        <v>35</v>
      </c>
      <c r="G45356" s="4" t="s">
        <v>849</v>
      </c>
      <c r="H45356" s="4" t="s">
        <v>850</v>
      </c>
      <c r="I45356" s="4" t="s">
        <v>457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25">
      <c r="A45357">
        <v>2020</v>
      </c>
      <c r="B45357" s="2">
        <f>DATE(Airline_Delay_Cause__2[[#This Row],[year]],Airline_Delay_Cause__2[[#This Row],[month]],1)</f>
        <v>43891</v>
      </c>
      <c r="C45357">
        <v>3</v>
      </c>
      <c r="D45357" s="1" t="s">
        <v>20</v>
      </c>
      <c r="E45357" s="1" t="s">
        <v>21</v>
      </c>
      <c r="F45357" s="1" t="s">
        <v>215</v>
      </c>
      <c r="G45357" s="4" t="s">
        <v>1056</v>
      </c>
      <c r="H45357" s="4" t="s">
        <v>1057</v>
      </c>
      <c r="I45357" s="4" t="s">
        <v>629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25">
      <c r="A45358">
        <v>2020</v>
      </c>
      <c r="B45358" s="2">
        <f>DATE(Airline_Delay_Cause__2[[#This Row],[year]],Airline_Delay_Cause__2[[#This Row],[month]],1)</f>
        <v>43891</v>
      </c>
      <c r="C45358">
        <v>3</v>
      </c>
      <c r="D45358" s="1" t="s">
        <v>20</v>
      </c>
      <c r="E45358" s="1" t="s">
        <v>21</v>
      </c>
      <c r="F45358" s="1" t="s">
        <v>36</v>
      </c>
      <c r="G45358" s="4" t="s">
        <v>851</v>
      </c>
      <c r="H45358" s="4" t="s">
        <v>852</v>
      </c>
      <c r="I45358" s="4" t="s">
        <v>458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25">
      <c r="A45359">
        <v>2020</v>
      </c>
      <c r="B45359" s="2">
        <f>DATE(Airline_Delay_Cause__2[[#This Row],[year]],Airline_Delay_Cause__2[[#This Row],[month]],1)</f>
        <v>43891</v>
      </c>
      <c r="C45359">
        <v>3</v>
      </c>
      <c r="D45359" s="1" t="s">
        <v>20</v>
      </c>
      <c r="E45359" s="1" t="s">
        <v>21</v>
      </c>
      <c r="F45359" s="1" t="s">
        <v>37</v>
      </c>
      <c r="G45359" s="4" t="s">
        <v>853</v>
      </c>
      <c r="H45359" s="4" t="s">
        <v>854</v>
      </c>
      <c r="I45359" s="4" t="s">
        <v>459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25">
      <c r="A45360">
        <v>2020</v>
      </c>
      <c r="B45360" s="2">
        <f>DATE(Airline_Delay_Cause__2[[#This Row],[year]],Airline_Delay_Cause__2[[#This Row],[month]],1)</f>
        <v>43891</v>
      </c>
      <c r="C45360">
        <v>3</v>
      </c>
      <c r="D45360" s="1" t="s">
        <v>20</v>
      </c>
      <c r="E45360" s="1" t="s">
        <v>21</v>
      </c>
      <c r="F45360" s="1" t="s">
        <v>38</v>
      </c>
      <c r="G45360" s="4" t="s">
        <v>855</v>
      </c>
      <c r="H45360" s="4" t="s">
        <v>832</v>
      </c>
      <c r="I45360" s="4" t="s">
        <v>460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25">
      <c r="A45361">
        <v>2020</v>
      </c>
      <c r="B45361" s="2">
        <f>DATE(Airline_Delay_Cause__2[[#This Row],[year]],Airline_Delay_Cause__2[[#This Row],[month]],1)</f>
        <v>43891</v>
      </c>
      <c r="C45361">
        <v>3</v>
      </c>
      <c r="D45361" s="1" t="s">
        <v>20</v>
      </c>
      <c r="E45361" s="1" t="s">
        <v>21</v>
      </c>
      <c r="F45361" s="1" t="s">
        <v>216</v>
      </c>
      <c r="G45361" s="4" t="s">
        <v>1058</v>
      </c>
      <c r="H45361" s="4" t="s">
        <v>834</v>
      </c>
      <c r="I45361" s="4" t="s">
        <v>630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25">
      <c r="A45362">
        <v>2020</v>
      </c>
      <c r="B45362" s="2">
        <f>DATE(Airline_Delay_Cause__2[[#This Row],[year]],Airline_Delay_Cause__2[[#This Row],[month]],1)</f>
        <v>43891</v>
      </c>
      <c r="C45362">
        <v>3</v>
      </c>
      <c r="D45362" s="1" t="s">
        <v>20</v>
      </c>
      <c r="E45362" s="1" t="s">
        <v>21</v>
      </c>
      <c r="F45362" s="1" t="s">
        <v>40</v>
      </c>
      <c r="G45362" s="4" t="s">
        <v>857</v>
      </c>
      <c r="H45362" s="4" t="s">
        <v>858</v>
      </c>
      <c r="I45362" s="4" t="s">
        <v>462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25">
      <c r="A45363">
        <v>2020</v>
      </c>
      <c r="B45363" s="2">
        <f>DATE(Airline_Delay_Cause__2[[#This Row],[year]],Airline_Delay_Cause__2[[#This Row],[month]],1)</f>
        <v>43891</v>
      </c>
      <c r="C45363">
        <v>3</v>
      </c>
      <c r="D45363" s="1" t="s">
        <v>20</v>
      </c>
      <c r="E45363" s="1" t="s">
        <v>21</v>
      </c>
      <c r="F45363" s="1" t="s">
        <v>41</v>
      </c>
      <c r="G45363" s="4" t="s">
        <v>859</v>
      </c>
      <c r="H45363" s="4" t="s">
        <v>836</v>
      </c>
      <c r="I45363" s="4" t="s">
        <v>463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25">
      <c r="A45364">
        <v>2020</v>
      </c>
      <c r="B45364" s="2">
        <f>DATE(Airline_Delay_Cause__2[[#This Row],[year]],Airline_Delay_Cause__2[[#This Row],[month]],1)</f>
        <v>43891</v>
      </c>
      <c r="C45364">
        <v>3</v>
      </c>
      <c r="D45364" s="1" t="s">
        <v>20</v>
      </c>
      <c r="E45364" s="1" t="s">
        <v>21</v>
      </c>
      <c r="F45364" s="1" t="s">
        <v>42</v>
      </c>
      <c r="G45364" s="4" t="s">
        <v>860</v>
      </c>
      <c r="H45364" s="4" t="s">
        <v>861</v>
      </c>
      <c r="I45364" s="4" t="s">
        <v>464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25">
      <c r="A45365">
        <v>2020</v>
      </c>
      <c r="B45365" s="2">
        <f>DATE(Airline_Delay_Cause__2[[#This Row],[year]],Airline_Delay_Cause__2[[#This Row],[month]],1)</f>
        <v>43891</v>
      </c>
      <c r="C45365">
        <v>3</v>
      </c>
      <c r="D45365" s="1" t="s">
        <v>20</v>
      </c>
      <c r="E45365" s="1" t="s">
        <v>21</v>
      </c>
      <c r="F45365" s="1" t="s">
        <v>43</v>
      </c>
      <c r="G45365" s="4" t="s">
        <v>862</v>
      </c>
      <c r="H45365" s="4" t="s">
        <v>863</v>
      </c>
      <c r="I45365" s="4" t="s">
        <v>465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25">
      <c r="A45366">
        <v>2020</v>
      </c>
      <c r="B45366" s="2">
        <f>DATE(Airline_Delay_Cause__2[[#This Row],[year]],Airline_Delay_Cause__2[[#This Row],[month]],1)</f>
        <v>43891</v>
      </c>
      <c r="C45366">
        <v>3</v>
      </c>
      <c r="D45366" s="1" t="s">
        <v>20</v>
      </c>
      <c r="E45366" s="1" t="s">
        <v>21</v>
      </c>
      <c r="F45366" s="1" t="s">
        <v>242</v>
      </c>
      <c r="G45366" s="4" t="s">
        <v>1077</v>
      </c>
      <c r="H45366" s="4" t="s">
        <v>871</v>
      </c>
      <c r="I45366" s="4" t="s">
        <v>651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25">
      <c r="A45367">
        <v>2020</v>
      </c>
      <c r="B45367" s="2">
        <f>DATE(Airline_Delay_Cause__2[[#This Row],[year]],Airline_Delay_Cause__2[[#This Row],[month]],1)</f>
        <v>43891</v>
      </c>
      <c r="C45367">
        <v>3</v>
      </c>
      <c r="D45367" s="1" t="s">
        <v>20</v>
      </c>
      <c r="E45367" s="1" t="s">
        <v>21</v>
      </c>
      <c r="F45367" s="1" t="s">
        <v>44</v>
      </c>
      <c r="G45367" s="4" t="s">
        <v>864</v>
      </c>
      <c r="H45367" s="4" t="s">
        <v>854</v>
      </c>
      <c r="I45367" s="4" t="s">
        <v>466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25">
      <c r="A45368">
        <v>2020</v>
      </c>
      <c r="B45368" s="2">
        <f>DATE(Airline_Delay_Cause__2[[#This Row],[year]],Airline_Delay_Cause__2[[#This Row],[month]],1)</f>
        <v>43891</v>
      </c>
      <c r="C45368">
        <v>3</v>
      </c>
      <c r="D45368" s="1" t="s">
        <v>20</v>
      </c>
      <c r="E45368" s="1" t="s">
        <v>21</v>
      </c>
      <c r="F45368" s="1" t="s">
        <v>45</v>
      </c>
      <c r="G45368" s="4" t="s">
        <v>865</v>
      </c>
      <c r="H45368" s="4" t="s">
        <v>866</v>
      </c>
      <c r="I45368" s="4" t="s">
        <v>467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25">
      <c r="A45369">
        <v>2020</v>
      </c>
      <c r="B45369" s="2">
        <f>DATE(Airline_Delay_Cause__2[[#This Row],[year]],Airline_Delay_Cause__2[[#This Row],[month]],1)</f>
        <v>43891</v>
      </c>
      <c r="C45369">
        <v>3</v>
      </c>
      <c r="D45369" s="1" t="s">
        <v>20</v>
      </c>
      <c r="E45369" s="1" t="s">
        <v>21</v>
      </c>
      <c r="F45369" s="1" t="s">
        <v>46</v>
      </c>
      <c r="G45369" s="4" t="s">
        <v>867</v>
      </c>
      <c r="H45369" s="4" t="s">
        <v>863</v>
      </c>
      <c r="I45369" s="4" t="s">
        <v>468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 s="2">
        <f>DATE(Airline_Delay_Cause__2[[#This Row],[year]],Airline_Delay_Cause__2[[#This Row],[month]],1)</f>
        <v>43891</v>
      </c>
      <c r="C45370">
        <v>3</v>
      </c>
      <c r="D45370" s="1" t="s">
        <v>20</v>
      </c>
      <c r="E45370" s="1" t="s">
        <v>21</v>
      </c>
      <c r="F45370" s="1" t="s">
        <v>47</v>
      </c>
      <c r="G45370" s="4" t="s">
        <v>868</v>
      </c>
      <c r="H45370" s="4" t="s">
        <v>869</v>
      </c>
      <c r="I45370" s="4" t="s">
        <v>469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25">
      <c r="A45371">
        <v>2020</v>
      </c>
      <c r="B45371" s="2">
        <f>DATE(Airline_Delay_Cause__2[[#This Row],[year]],Airline_Delay_Cause__2[[#This Row],[month]],1)</f>
        <v>43891</v>
      </c>
      <c r="C45371">
        <v>3</v>
      </c>
      <c r="D45371" s="1" t="s">
        <v>20</v>
      </c>
      <c r="E45371" s="1" t="s">
        <v>21</v>
      </c>
      <c r="F45371" s="1" t="s">
        <v>48</v>
      </c>
      <c r="G45371" s="4" t="s">
        <v>870</v>
      </c>
      <c r="H45371" s="4" t="s">
        <v>871</v>
      </c>
      <c r="I45371" s="4" t="s">
        <v>470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25">
      <c r="A45372">
        <v>2020</v>
      </c>
      <c r="B45372" s="2">
        <f>DATE(Airline_Delay_Cause__2[[#This Row],[year]],Airline_Delay_Cause__2[[#This Row],[month]],1)</f>
        <v>43891</v>
      </c>
      <c r="C45372">
        <v>3</v>
      </c>
      <c r="D45372" s="1" t="s">
        <v>20</v>
      </c>
      <c r="E45372" s="1" t="s">
        <v>21</v>
      </c>
      <c r="F45372" s="1" t="s">
        <v>49</v>
      </c>
      <c r="G45372" s="4" t="s">
        <v>872</v>
      </c>
      <c r="H45372" s="4" t="s">
        <v>843</v>
      </c>
      <c r="I45372" s="4" t="s">
        <v>471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25">
      <c r="A45373">
        <v>2020</v>
      </c>
      <c r="B45373" s="2">
        <f>DATE(Airline_Delay_Cause__2[[#This Row],[year]],Airline_Delay_Cause__2[[#This Row],[month]],1)</f>
        <v>43891</v>
      </c>
      <c r="C45373">
        <v>3</v>
      </c>
      <c r="D45373" s="1" t="s">
        <v>20</v>
      </c>
      <c r="E45373" s="1" t="s">
        <v>21</v>
      </c>
      <c r="F45373" s="1" t="s">
        <v>50</v>
      </c>
      <c r="G45373" s="4" t="s">
        <v>873</v>
      </c>
      <c r="H45373" s="4" t="s">
        <v>871</v>
      </c>
      <c r="I45373" s="4" t="s">
        <v>472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25">
      <c r="A45374">
        <v>2020</v>
      </c>
      <c r="B45374" s="2">
        <f>DATE(Airline_Delay_Cause__2[[#This Row],[year]],Airline_Delay_Cause__2[[#This Row],[month]],1)</f>
        <v>43891</v>
      </c>
      <c r="C45374">
        <v>3</v>
      </c>
      <c r="D45374" s="1" t="s">
        <v>20</v>
      </c>
      <c r="E45374" s="1" t="s">
        <v>21</v>
      </c>
      <c r="F45374" s="1" t="s">
        <v>51</v>
      </c>
      <c r="G45374" s="4" t="s">
        <v>874</v>
      </c>
      <c r="H45374" s="4" t="s">
        <v>875</v>
      </c>
      <c r="I45374" s="4" t="s">
        <v>473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25">
      <c r="A45375">
        <v>2020</v>
      </c>
      <c r="B45375" s="2">
        <f>DATE(Airline_Delay_Cause__2[[#This Row],[year]],Airline_Delay_Cause__2[[#This Row],[month]],1)</f>
        <v>43891</v>
      </c>
      <c r="C45375">
        <v>3</v>
      </c>
      <c r="D45375" s="1" t="s">
        <v>20</v>
      </c>
      <c r="E45375" s="1" t="s">
        <v>21</v>
      </c>
      <c r="F45375" s="1" t="s">
        <v>53</v>
      </c>
      <c r="G45375" s="4" t="s">
        <v>876</v>
      </c>
      <c r="H45375" s="4" t="s">
        <v>871</v>
      </c>
      <c r="I45375" s="4" t="s">
        <v>475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25">
      <c r="A45376">
        <v>2020</v>
      </c>
      <c r="B45376" s="2">
        <f>DATE(Airline_Delay_Cause__2[[#This Row],[year]],Airline_Delay_Cause__2[[#This Row],[month]],1)</f>
        <v>43891</v>
      </c>
      <c r="C45376">
        <v>3</v>
      </c>
      <c r="D45376" s="1" t="s">
        <v>20</v>
      </c>
      <c r="E45376" s="1" t="s">
        <v>21</v>
      </c>
      <c r="F45376" s="1" t="s">
        <v>54</v>
      </c>
      <c r="G45376" s="4" t="s">
        <v>877</v>
      </c>
      <c r="H45376" s="4" t="s">
        <v>839</v>
      </c>
      <c r="I45376" s="4" t="s">
        <v>476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25">
      <c r="A45377">
        <v>2020</v>
      </c>
      <c r="B45377" s="2">
        <f>DATE(Airline_Delay_Cause__2[[#This Row],[year]],Airline_Delay_Cause__2[[#This Row],[month]],1)</f>
        <v>43891</v>
      </c>
      <c r="C45377">
        <v>3</v>
      </c>
      <c r="D45377" s="1" t="s">
        <v>20</v>
      </c>
      <c r="E45377" s="1" t="s">
        <v>21</v>
      </c>
      <c r="F45377" s="1" t="s">
        <v>55</v>
      </c>
      <c r="G45377" s="4" t="s">
        <v>878</v>
      </c>
      <c r="H45377" s="4" t="s">
        <v>871</v>
      </c>
      <c r="I45377" s="4" t="s">
        <v>477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25">
      <c r="A45378">
        <v>2020</v>
      </c>
      <c r="B45378" s="2">
        <f>DATE(Airline_Delay_Cause__2[[#This Row],[year]],Airline_Delay_Cause__2[[#This Row],[month]],1)</f>
        <v>43891</v>
      </c>
      <c r="C45378">
        <v>3</v>
      </c>
      <c r="D45378" s="1" t="s">
        <v>20</v>
      </c>
      <c r="E45378" s="1" t="s">
        <v>21</v>
      </c>
      <c r="F45378" s="1" t="s">
        <v>56</v>
      </c>
      <c r="G45378" s="4" t="s">
        <v>879</v>
      </c>
      <c r="H45378" s="4" t="s">
        <v>880</v>
      </c>
      <c r="I45378" s="4" t="s">
        <v>478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25">
      <c r="A45379">
        <v>2020</v>
      </c>
      <c r="B45379" s="2">
        <f>DATE(Airline_Delay_Cause__2[[#This Row],[year]],Airline_Delay_Cause__2[[#This Row],[month]],1)</f>
        <v>43891</v>
      </c>
      <c r="C45379">
        <v>3</v>
      </c>
      <c r="D45379" s="1" t="s">
        <v>20</v>
      </c>
      <c r="E45379" s="1" t="s">
        <v>21</v>
      </c>
      <c r="F45379" s="1" t="s">
        <v>126</v>
      </c>
      <c r="G45379" s="4" t="s">
        <v>962</v>
      </c>
      <c r="H45379" s="4" t="s">
        <v>841</v>
      </c>
      <c r="I45379" s="4" t="s">
        <v>546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25">
      <c r="A45380">
        <v>2020</v>
      </c>
      <c r="B45380" s="2">
        <f>DATE(Airline_Delay_Cause__2[[#This Row],[year]],Airline_Delay_Cause__2[[#This Row],[month]],1)</f>
        <v>43891</v>
      </c>
      <c r="C45380">
        <v>3</v>
      </c>
      <c r="D45380" s="1" t="s">
        <v>20</v>
      </c>
      <c r="E45380" s="1" t="s">
        <v>21</v>
      </c>
      <c r="F45380" s="1" t="s">
        <v>59</v>
      </c>
      <c r="G45380" s="4" t="s">
        <v>884</v>
      </c>
      <c r="H45380" s="4" t="s">
        <v>869</v>
      </c>
      <c r="I45380" s="4" t="s">
        <v>481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25">
      <c r="A45381">
        <v>2020</v>
      </c>
      <c r="B45381" s="2">
        <f>DATE(Airline_Delay_Cause__2[[#This Row],[year]],Airline_Delay_Cause__2[[#This Row],[month]],1)</f>
        <v>43891</v>
      </c>
      <c r="C45381">
        <v>3</v>
      </c>
      <c r="D45381" s="1" t="s">
        <v>20</v>
      </c>
      <c r="E45381" s="1" t="s">
        <v>21</v>
      </c>
      <c r="F45381" s="1" t="s">
        <v>60</v>
      </c>
      <c r="G45381" s="4" t="s">
        <v>885</v>
      </c>
      <c r="H45381" s="4" t="s">
        <v>845</v>
      </c>
      <c r="I45381" s="4" t="s">
        <v>482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25">
      <c r="A45382">
        <v>2020</v>
      </c>
      <c r="B45382" s="2">
        <f>DATE(Airline_Delay_Cause__2[[#This Row],[year]],Airline_Delay_Cause__2[[#This Row],[month]],1)</f>
        <v>43891</v>
      </c>
      <c r="C45382">
        <v>3</v>
      </c>
      <c r="D45382" s="1" t="s">
        <v>20</v>
      </c>
      <c r="E45382" s="1" t="s">
        <v>21</v>
      </c>
      <c r="F45382" s="1" t="s">
        <v>61</v>
      </c>
      <c r="G45382" s="4" t="s">
        <v>886</v>
      </c>
      <c r="H45382" s="4" t="s">
        <v>887</v>
      </c>
      <c r="I45382" s="4" t="s">
        <v>483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25">
      <c r="A45383">
        <v>2020</v>
      </c>
      <c r="B45383" s="2">
        <f>DATE(Airline_Delay_Cause__2[[#This Row],[year]],Airline_Delay_Cause__2[[#This Row],[month]],1)</f>
        <v>43891</v>
      </c>
      <c r="C45383">
        <v>3</v>
      </c>
      <c r="D45383" s="1" t="s">
        <v>20</v>
      </c>
      <c r="E45383" s="1" t="s">
        <v>21</v>
      </c>
      <c r="F45383" s="1" t="s">
        <v>317</v>
      </c>
      <c r="G45383" s="4" t="s">
        <v>1141</v>
      </c>
      <c r="H45383" s="4" t="s">
        <v>843</v>
      </c>
      <c r="I45383" s="4" t="s">
        <v>718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25">
      <c r="A45384">
        <v>2020</v>
      </c>
      <c r="B45384" s="2">
        <f>DATE(Airline_Delay_Cause__2[[#This Row],[year]],Airline_Delay_Cause__2[[#This Row],[month]],1)</f>
        <v>43891</v>
      </c>
      <c r="C45384">
        <v>3</v>
      </c>
      <c r="D45384" s="1" t="s">
        <v>20</v>
      </c>
      <c r="E45384" s="1" t="s">
        <v>21</v>
      </c>
      <c r="F45384" s="1" t="s">
        <v>62</v>
      </c>
      <c r="G45384" s="4" t="s">
        <v>888</v>
      </c>
      <c r="H45384" s="4" t="s">
        <v>889</v>
      </c>
      <c r="I45384" s="4" t="s">
        <v>484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25">
      <c r="A45385">
        <v>2020</v>
      </c>
      <c r="B45385" s="2">
        <f>DATE(Airline_Delay_Cause__2[[#This Row],[year]],Airline_Delay_Cause__2[[#This Row],[month]],1)</f>
        <v>43891</v>
      </c>
      <c r="C45385">
        <v>3</v>
      </c>
      <c r="D45385" s="1" t="s">
        <v>20</v>
      </c>
      <c r="E45385" s="1" t="s">
        <v>21</v>
      </c>
      <c r="F45385" s="1" t="s">
        <v>131</v>
      </c>
      <c r="G45385" s="4" t="s">
        <v>968</v>
      </c>
      <c r="H45385" s="4" t="s">
        <v>894</v>
      </c>
      <c r="I45385" s="4" t="s">
        <v>551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25">
      <c r="A45386">
        <v>2020</v>
      </c>
      <c r="B45386" s="2">
        <f>DATE(Airline_Delay_Cause__2[[#This Row],[year]],Airline_Delay_Cause__2[[#This Row],[month]],1)</f>
        <v>43891</v>
      </c>
      <c r="C45386">
        <v>3</v>
      </c>
      <c r="D45386" s="1" t="s">
        <v>20</v>
      </c>
      <c r="E45386" s="1" t="s">
        <v>21</v>
      </c>
      <c r="F45386" s="1" t="s">
        <v>218</v>
      </c>
      <c r="G45386" s="4" t="s">
        <v>1060</v>
      </c>
      <c r="H45386" s="4" t="s">
        <v>1057</v>
      </c>
      <c r="I45386" s="4" t="s">
        <v>632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25">
      <c r="A45387">
        <v>2020</v>
      </c>
      <c r="B45387" s="2">
        <f>DATE(Airline_Delay_Cause__2[[#This Row],[year]],Airline_Delay_Cause__2[[#This Row],[month]],1)</f>
        <v>43891</v>
      </c>
      <c r="C45387">
        <v>3</v>
      </c>
      <c r="D45387" s="1" t="s">
        <v>20</v>
      </c>
      <c r="E45387" s="1" t="s">
        <v>21</v>
      </c>
      <c r="F45387" s="1" t="s">
        <v>134</v>
      </c>
      <c r="G45387" s="4" t="s">
        <v>971</v>
      </c>
      <c r="H45387" s="4" t="s">
        <v>894</v>
      </c>
      <c r="I45387" s="4" t="s">
        <v>554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 s="2">
        <f>DATE(Airline_Delay_Cause__2[[#This Row],[year]],Airline_Delay_Cause__2[[#This Row],[month]],1)</f>
        <v>43891</v>
      </c>
      <c r="C45388">
        <v>3</v>
      </c>
      <c r="D45388" s="1" t="s">
        <v>20</v>
      </c>
      <c r="E45388" s="1" t="s">
        <v>21</v>
      </c>
      <c r="F45388" s="1" t="s">
        <v>245</v>
      </c>
      <c r="G45388" s="4" t="s">
        <v>1080</v>
      </c>
      <c r="H45388" s="4" t="s">
        <v>845</v>
      </c>
      <c r="I45388" s="4" t="s">
        <v>654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25">
      <c r="A45389">
        <v>2020</v>
      </c>
      <c r="B45389" s="2">
        <f>DATE(Airline_Delay_Cause__2[[#This Row],[year]],Airline_Delay_Cause__2[[#This Row],[month]],1)</f>
        <v>43891</v>
      </c>
      <c r="C45389">
        <v>3</v>
      </c>
      <c r="D45389" s="1" t="s">
        <v>20</v>
      </c>
      <c r="E45389" s="1" t="s">
        <v>21</v>
      </c>
      <c r="F45389" s="1" t="s">
        <v>64</v>
      </c>
      <c r="G45389" s="4" t="s">
        <v>891</v>
      </c>
      <c r="H45389" s="4" t="s">
        <v>892</v>
      </c>
      <c r="I45389" s="4" t="s">
        <v>486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25">
      <c r="A45390">
        <v>2020</v>
      </c>
      <c r="B45390" s="2">
        <f>DATE(Airline_Delay_Cause__2[[#This Row],[year]],Airline_Delay_Cause__2[[#This Row],[month]],1)</f>
        <v>43891</v>
      </c>
      <c r="C45390">
        <v>3</v>
      </c>
      <c r="D45390" s="1" t="s">
        <v>20</v>
      </c>
      <c r="E45390" s="1" t="s">
        <v>21</v>
      </c>
      <c r="F45390" s="1" t="s">
        <v>246</v>
      </c>
      <c r="G45390" s="4" t="s">
        <v>1081</v>
      </c>
      <c r="H45390" s="4" t="s">
        <v>887</v>
      </c>
      <c r="I45390" s="4" t="s">
        <v>655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25">
      <c r="A45391">
        <v>2020</v>
      </c>
      <c r="B45391" s="2">
        <f>DATE(Airline_Delay_Cause__2[[#This Row],[year]],Airline_Delay_Cause__2[[#This Row],[month]],1)</f>
        <v>43891</v>
      </c>
      <c r="C45391">
        <v>3</v>
      </c>
      <c r="D45391" s="1" t="s">
        <v>20</v>
      </c>
      <c r="E45391" s="1" t="s">
        <v>21</v>
      </c>
      <c r="F45391" s="1" t="s">
        <v>65</v>
      </c>
      <c r="G45391" s="4" t="s">
        <v>893</v>
      </c>
      <c r="H45391" s="4" t="s">
        <v>894</v>
      </c>
      <c r="I45391" s="4" t="s">
        <v>487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25">
      <c r="A45392">
        <v>2020</v>
      </c>
      <c r="B45392" s="2">
        <f>DATE(Airline_Delay_Cause__2[[#This Row],[year]],Airline_Delay_Cause__2[[#This Row],[month]],1)</f>
        <v>43891</v>
      </c>
      <c r="C45392">
        <v>3</v>
      </c>
      <c r="D45392" s="1" t="s">
        <v>20</v>
      </c>
      <c r="E45392" s="1" t="s">
        <v>21</v>
      </c>
      <c r="F45392" s="1" t="s">
        <v>66</v>
      </c>
      <c r="G45392" s="4" t="s">
        <v>895</v>
      </c>
      <c r="H45392" s="4" t="s">
        <v>896</v>
      </c>
      <c r="I45392" s="4" t="s">
        <v>488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25">
      <c r="A45393">
        <v>2020</v>
      </c>
      <c r="B45393" s="2">
        <f>DATE(Airline_Delay_Cause__2[[#This Row],[year]],Airline_Delay_Cause__2[[#This Row],[month]],1)</f>
        <v>43891</v>
      </c>
      <c r="C45393">
        <v>3</v>
      </c>
      <c r="D45393" s="1" t="s">
        <v>20</v>
      </c>
      <c r="E45393" s="1" t="s">
        <v>21</v>
      </c>
      <c r="F45393" s="1" t="s">
        <v>219</v>
      </c>
      <c r="G45393" s="4" t="s">
        <v>1061</v>
      </c>
      <c r="H45393" s="4" t="s">
        <v>839</v>
      </c>
      <c r="I45393" s="4" t="s">
        <v>633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 s="2">
        <f>DATE(Airline_Delay_Cause__2[[#This Row],[year]],Airline_Delay_Cause__2[[#This Row],[month]],1)</f>
        <v>43891</v>
      </c>
      <c r="C45394">
        <v>3</v>
      </c>
      <c r="D45394" s="1" t="s">
        <v>20</v>
      </c>
      <c r="E45394" s="1" t="s">
        <v>21</v>
      </c>
      <c r="F45394" s="1" t="s">
        <v>67</v>
      </c>
      <c r="G45394" s="4" t="s">
        <v>897</v>
      </c>
      <c r="H45394" s="4" t="s">
        <v>845</v>
      </c>
      <c r="I45394" s="4" t="s">
        <v>489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25">
      <c r="A45395">
        <v>2020</v>
      </c>
      <c r="B45395" s="2">
        <f>DATE(Airline_Delay_Cause__2[[#This Row],[year]],Airline_Delay_Cause__2[[#This Row],[month]],1)</f>
        <v>43891</v>
      </c>
      <c r="C45395">
        <v>3</v>
      </c>
      <c r="D45395" s="1" t="s">
        <v>20</v>
      </c>
      <c r="E45395" s="1" t="s">
        <v>21</v>
      </c>
      <c r="F45395" s="1" t="s">
        <v>68</v>
      </c>
      <c r="G45395" s="4" t="s">
        <v>898</v>
      </c>
      <c r="H45395" s="4" t="s">
        <v>843</v>
      </c>
      <c r="I45395" s="4" t="s">
        <v>490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25">
      <c r="A45396">
        <v>2020</v>
      </c>
      <c r="B45396" s="2">
        <f>DATE(Airline_Delay_Cause__2[[#This Row],[year]],Airline_Delay_Cause__2[[#This Row],[month]],1)</f>
        <v>43891</v>
      </c>
      <c r="C45396">
        <v>3</v>
      </c>
      <c r="D45396" s="1" t="s">
        <v>20</v>
      </c>
      <c r="E45396" s="1" t="s">
        <v>21</v>
      </c>
      <c r="F45396" s="1" t="s">
        <v>69</v>
      </c>
      <c r="G45396" s="4" t="s">
        <v>899</v>
      </c>
      <c r="H45396" s="4" t="s">
        <v>863</v>
      </c>
      <c r="I45396" s="4" t="s">
        <v>491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25">
      <c r="A45397">
        <v>2020</v>
      </c>
      <c r="B45397" s="2">
        <f>DATE(Airline_Delay_Cause__2[[#This Row],[year]],Airline_Delay_Cause__2[[#This Row],[month]],1)</f>
        <v>43891</v>
      </c>
      <c r="C45397">
        <v>3</v>
      </c>
      <c r="D45397" s="1" t="s">
        <v>20</v>
      </c>
      <c r="E45397" s="1" t="s">
        <v>21</v>
      </c>
      <c r="F45397" s="1" t="s">
        <v>71</v>
      </c>
      <c r="G45397" s="4" t="s">
        <v>900</v>
      </c>
      <c r="H45397" s="4" t="s">
        <v>836</v>
      </c>
      <c r="I45397" s="4" t="s">
        <v>493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25">
      <c r="A45398">
        <v>2020</v>
      </c>
      <c r="B45398" s="2">
        <f>DATE(Airline_Delay_Cause__2[[#This Row],[year]],Airline_Delay_Cause__2[[#This Row],[month]],1)</f>
        <v>43891</v>
      </c>
      <c r="C45398">
        <v>3</v>
      </c>
      <c r="D45398" s="1" t="s">
        <v>20</v>
      </c>
      <c r="E45398" s="1" t="s">
        <v>21</v>
      </c>
      <c r="F45398" s="1" t="s">
        <v>232</v>
      </c>
      <c r="G45398" s="4" t="s">
        <v>1070</v>
      </c>
      <c r="H45398" s="4" t="s">
        <v>841</v>
      </c>
      <c r="I45398" s="4" t="s">
        <v>643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25">
      <c r="A45399">
        <v>2020</v>
      </c>
      <c r="B45399" s="2">
        <f>DATE(Airline_Delay_Cause__2[[#This Row],[year]],Airline_Delay_Cause__2[[#This Row],[month]],1)</f>
        <v>43891</v>
      </c>
      <c r="C45399">
        <v>3</v>
      </c>
      <c r="D45399" s="1" t="s">
        <v>20</v>
      </c>
      <c r="E45399" s="1" t="s">
        <v>21</v>
      </c>
      <c r="F45399" s="1" t="s">
        <v>221</v>
      </c>
      <c r="G45399" s="4" t="s">
        <v>1062</v>
      </c>
      <c r="H45399" s="4" t="s">
        <v>850</v>
      </c>
      <c r="I45399" s="4" t="s">
        <v>635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25">
      <c r="A45400">
        <v>2020</v>
      </c>
      <c r="B45400" s="2">
        <f>DATE(Airline_Delay_Cause__2[[#This Row],[year]],Airline_Delay_Cause__2[[#This Row],[month]],1)</f>
        <v>43891</v>
      </c>
      <c r="C45400">
        <v>3</v>
      </c>
      <c r="D45400" s="1" t="s">
        <v>20</v>
      </c>
      <c r="E45400" s="1" t="s">
        <v>21</v>
      </c>
      <c r="F45400" s="1" t="s">
        <v>72</v>
      </c>
      <c r="G45400" s="4" t="s">
        <v>879</v>
      </c>
      <c r="H45400" s="4" t="s">
        <v>880</v>
      </c>
      <c r="I45400" s="4" t="s">
        <v>494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25">
      <c r="A45401">
        <v>2020</v>
      </c>
      <c r="B45401" s="2">
        <f>DATE(Airline_Delay_Cause__2[[#This Row],[year]],Airline_Delay_Cause__2[[#This Row],[month]],1)</f>
        <v>43891</v>
      </c>
      <c r="C45401">
        <v>3</v>
      </c>
      <c r="D45401" s="1" t="s">
        <v>20</v>
      </c>
      <c r="E45401" s="1" t="s">
        <v>21</v>
      </c>
      <c r="F45401" s="1" t="s">
        <v>137</v>
      </c>
      <c r="G45401" s="4" t="s">
        <v>976</v>
      </c>
      <c r="H45401" s="4" t="s">
        <v>841</v>
      </c>
      <c r="I45401" s="4" t="s">
        <v>557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25">
      <c r="A45402">
        <v>2020</v>
      </c>
      <c r="B45402" s="2">
        <f>DATE(Airline_Delay_Cause__2[[#This Row],[year]],Airline_Delay_Cause__2[[#This Row],[month]],1)</f>
        <v>43891</v>
      </c>
      <c r="C45402">
        <v>3</v>
      </c>
      <c r="D45402" s="1" t="s">
        <v>20</v>
      </c>
      <c r="E45402" s="1" t="s">
        <v>21</v>
      </c>
      <c r="F45402" s="1" t="s">
        <v>74</v>
      </c>
      <c r="G45402" s="4" t="s">
        <v>902</v>
      </c>
      <c r="H45402" s="4" t="s">
        <v>887</v>
      </c>
      <c r="I45402" s="4" t="s">
        <v>496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25">
      <c r="A45403">
        <v>2020</v>
      </c>
      <c r="B45403" s="2">
        <f>DATE(Airline_Delay_Cause__2[[#This Row],[year]],Airline_Delay_Cause__2[[#This Row],[month]],1)</f>
        <v>43891</v>
      </c>
      <c r="C45403">
        <v>3</v>
      </c>
      <c r="D45403" s="1" t="s">
        <v>20</v>
      </c>
      <c r="E45403" s="1" t="s">
        <v>21</v>
      </c>
      <c r="F45403" s="1" t="s">
        <v>222</v>
      </c>
      <c r="G45403" s="4" t="s">
        <v>1063</v>
      </c>
      <c r="H45403" s="4" t="s">
        <v>896</v>
      </c>
      <c r="I45403" s="4" t="s">
        <v>636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25">
      <c r="A45404">
        <v>2020</v>
      </c>
      <c r="B45404" s="2">
        <f>DATE(Airline_Delay_Cause__2[[#This Row],[year]],Airline_Delay_Cause__2[[#This Row],[month]],1)</f>
        <v>43891</v>
      </c>
      <c r="C45404">
        <v>3</v>
      </c>
      <c r="D45404" s="1" t="s">
        <v>20</v>
      </c>
      <c r="E45404" s="1" t="s">
        <v>21</v>
      </c>
      <c r="F45404" s="1" t="s">
        <v>140</v>
      </c>
      <c r="G45404" s="4" t="s">
        <v>981</v>
      </c>
      <c r="H45404" s="4" t="s">
        <v>894</v>
      </c>
      <c r="I45404" s="4" t="s">
        <v>560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25">
      <c r="A45405">
        <v>2020</v>
      </c>
      <c r="B45405" s="2">
        <f>DATE(Airline_Delay_Cause__2[[#This Row],[year]],Airline_Delay_Cause__2[[#This Row],[month]],1)</f>
        <v>43891</v>
      </c>
      <c r="C45405">
        <v>3</v>
      </c>
      <c r="D45405" s="1" t="s">
        <v>20</v>
      </c>
      <c r="E45405" s="1" t="s">
        <v>21</v>
      </c>
      <c r="F45405" s="1" t="s">
        <v>76</v>
      </c>
      <c r="G45405" s="4" t="s">
        <v>904</v>
      </c>
      <c r="H45405" s="4" t="s">
        <v>836</v>
      </c>
      <c r="I45405" s="4" t="s">
        <v>498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25">
      <c r="A45406">
        <v>2020</v>
      </c>
      <c r="B45406" s="2">
        <f>DATE(Airline_Delay_Cause__2[[#This Row],[year]],Airline_Delay_Cause__2[[#This Row],[month]],1)</f>
        <v>43891</v>
      </c>
      <c r="C45406">
        <v>3</v>
      </c>
      <c r="D45406" s="1" t="s">
        <v>20</v>
      </c>
      <c r="E45406" s="1" t="s">
        <v>21</v>
      </c>
      <c r="F45406" s="1" t="s">
        <v>77</v>
      </c>
      <c r="G45406" s="4" t="s">
        <v>905</v>
      </c>
      <c r="H45406" s="4" t="s">
        <v>845</v>
      </c>
      <c r="I45406" s="4" t="s">
        <v>499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25">
      <c r="A45407">
        <v>2020</v>
      </c>
      <c r="B45407" s="2">
        <f>DATE(Airline_Delay_Cause__2[[#This Row],[year]],Airline_Delay_Cause__2[[#This Row],[month]],1)</f>
        <v>43891</v>
      </c>
      <c r="C45407">
        <v>3</v>
      </c>
      <c r="D45407" s="1" t="s">
        <v>20</v>
      </c>
      <c r="E45407" s="1" t="s">
        <v>21</v>
      </c>
      <c r="F45407" s="1" t="s">
        <v>78</v>
      </c>
      <c r="G45407" s="4" t="s">
        <v>906</v>
      </c>
      <c r="H45407" s="4" t="s">
        <v>907</v>
      </c>
      <c r="I45407" s="4" t="s">
        <v>500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25">
      <c r="A45408">
        <v>2020</v>
      </c>
      <c r="B45408" s="2">
        <f>DATE(Airline_Delay_Cause__2[[#This Row],[year]],Airline_Delay_Cause__2[[#This Row],[month]],1)</f>
        <v>43891</v>
      </c>
      <c r="C45408">
        <v>3</v>
      </c>
      <c r="D45408" s="1" t="s">
        <v>20</v>
      </c>
      <c r="E45408" s="1" t="s">
        <v>21</v>
      </c>
      <c r="F45408" s="1" t="s">
        <v>79</v>
      </c>
      <c r="G45408" s="4" t="s">
        <v>908</v>
      </c>
      <c r="H45408" s="4" t="s">
        <v>834</v>
      </c>
      <c r="I45408" s="4" t="s">
        <v>501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 s="2">
        <f>DATE(Airline_Delay_Cause__2[[#This Row],[year]],Airline_Delay_Cause__2[[#This Row],[month]],1)</f>
        <v>43891</v>
      </c>
      <c r="C45409">
        <v>3</v>
      </c>
      <c r="D45409" s="1" t="s">
        <v>20</v>
      </c>
      <c r="E45409" s="1" t="s">
        <v>21</v>
      </c>
      <c r="F45409" s="1" t="s">
        <v>80</v>
      </c>
      <c r="G45409" s="4" t="s">
        <v>904</v>
      </c>
      <c r="H45409" s="4" t="s">
        <v>836</v>
      </c>
      <c r="I45409" s="4" t="s">
        <v>502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25">
      <c r="A45410">
        <v>2020</v>
      </c>
      <c r="B45410" s="2">
        <f>DATE(Airline_Delay_Cause__2[[#This Row],[year]],Airline_Delay_Cause__2[[#This Row],[month]],1)</f>
        <v>43891</v>
      </c>
      <c r="C45410">
        <v>3</v>
      </c>
      <c r="D45410" s="1" t="s">
        <v>20</v>
      </c>
      <c r="E45410" s="1" t="s">
        <v>21</v>
      </c>
      <c r="F45410" s="1" t="s">
        <v>145</v>
      </c>
      <c r="G45410" s="4" t="s">
        <v>987</v>
      </c>
      <c r="H45410" s="4" t="s">
        <v>945</v>
      </c>
      <c r="I45410" s="4" t="s">
        <v>565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 s="2">
        <f>DATE(Airline_Delay_Cause__2[[#This Row],[year]],Airline_Delay_Cause__2[[#This Row],[month]],1)</f>
        <v>43891</v>
      </c>
      <c r="C45411">
        <v>3</v>
      </c>
      <c r="D45411" s="1" t="s">
        <v>20</v>
      </c>
      <c r="E45411" s="1" t="s">
        <v>21</v>
      </c>
      <c r="F45411" s="1" t="s">
        <v>419</v>
      </c>
      <c r="G45411" s="4" t="s">
        <v>1231</v>
      </c>
      <c r="H45411" s="4" t="s">
        <v>923</v>
      </c>
      <c r="I45411" s="4" t="s">
        <v>808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25">
      <c r="A45412">
        <v>2020</v>
      </c>
      <c r="B45412" s="2">
        <f>DATE(Airline_Delay_Cause__2[[#This Row],[year]],Airline_Delay_Cause__2[[#This Row],[month]],1)</f>
        <v>43891</v>
      </c>
      <c r="C45412">
        <v>3</v>
      </c>
      <c r="D45412" s="1" t="s">
        <v>20</v>
      </c>
      <c r="E45412" s="1" t="s">
        <v>21</v>
      </c>
      <c r="F45412" s="1" t="s">
        <v>81</v>
      </c>
      <c r="G45412" s="4" t="s">
        <v>909</v>
      </c>
      <c r="H45412" s="4" t="s">
        <v>845</v>
      </c>
      <c r="I45412" s="4" t="s">
        <v>503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 s="2">
        <f>DATE(Airline_Delay_Cause__2[[#This Row],[year]],Airline_Delay_Cause__2[[#This Row],[month]],1)</f>
        <v>43891</v>
      </c>
      <c r="C45413">
        <v>3</v>
      </c>
      <c r="D45413" s="1" t="s">
        <v>20</v>
      </c>
      <c r="E45413" s="1" t="s">
        <v>21</v>
      </c>
      <c r="F45413" s="1" t="s">
        <v>82</v>
      </c>
      <c r="G45413" s="4" t="s">
        <v>910</v>
      </c>
      <c r="H45413" s="4" t="s">
        <v>911</v>
      </c>
      <c r="I45413" s="4" t="s">
        <v>504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25">
      <c r="A45414">
        <v>2020</v>
      </c>
      <c r="B45414" s="2">
        <f>DATE(Airline_Delay_Cause__2[[#This Row],[year]],Airline_Delay_Cause__2[[#This Row],[month]],1)</f>
        <v>43891</v>
      </c>
      <c r="C45414">
        <v>3</v>
      </c>
      <c r="D45414" s="1" t="s">
        <v>20</v>
      </c>
      <c r="E45414" s="1" t="s">
        <v>21</v>
      </c>
      <c r="F45414" s="1" t="s">
        <v>146</v>
      </c>
      <c r="G45414" s="4" t="s">
        <v>988</v>
      </c>
      <c r="H45414" s="4" t="s">
        <v>894</v>
      </c>
      <c r="I45414" s="4" t="s">
        <v>566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 s="2">
        <f>DATE(Airline_Delay_Cause__2[[#This Row],[year]],Airline_Delay_Cause__2[[#This Row],[month]],1)</f>
        <v>43891</v>
      </c>
      <c r="C45415">
        <v>3</v>
      </c>
      <c r="D45415" s="1" t="s">
        <v>20</v>
      </c>
      <c r="E45415" s="1" t="s">
        <v>21</v>
      </c>
      <c r="F45415" s="1" t="s">
        <v>147</v>
      </c>
      <c r="G45415" s="4" t="s">
        <v>989</v>
      </c>
      <c r="H45415" s="4" t="s">
        <v>828</v>
      </c>
      <c r="I45415" s="4" t="s">
        <v>567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25">
      <c r="A45416">
        <v>2020</v>
      </c>
      <c r="B45416" s="2">
        <f>DATE(Airline_Delay_Cause__2[[#This Row],[year]],Airline_Delay_Cause__2[[#This Row],[month]],1)</f>
        <v>43891</v>
      </c>
      <c r="C45416">
        <v>3</v>
      </c>
      <c r="D45416" s="1" t="s">
        <v>20</v>
      </c>
      <c r="E45416" s="1" t="s">
        <v>21</v>
      </c>
      <c r="F45416" s="1" t="s">
        <v>223</v>
      </c>
      <c r="G45416" s="4" t="s">
        <v>924</v>
      </c>
      <c r="H45416" s="4" t="s">
        <v>852</v>
      </c>
      <c r="I45416" s="4" t="s">
        <v>637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25">
      <c r="A45417">
        <v>2020</v>
      </c>
      <c r="B45417" s="2">
        <f>DATE(Airline_Delay_Cause__2[[#This Row],[year]],Airline_Delay_Cause__2[[#This Row],[month]],1)</f>
        <v>43891</v>
      </c>
      <c r="C45417">
        <v>3</v>
      </c>
      <c r="D45417" s="1" t="s">
        <v>20</v>
      </c>
      <c r="E45417" s="1" t="s">
        <v>21</v>
      </c>
      <c r="F45417" s="1" t="s">
        <v>83</v>
      </c>
      <c r="G45417" s="4" t="s">
        <v>912</v>
      </c>
      <c r="H45417" s="4" t="s">
        <v>854</v>
      </c>
      <c r="I45417" s="4" t="s">
        <v>505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 s="2">
        <f>DATE(Airline_Delay_Cause__2[[#This Row],[year]],Airline_Delay_Cause__2[[#This Row],[month]],1)</f>
        <v>43891</v>
      </c>
      <c r="C45418">
        <v>3</v>
      </c>
      <c r="D45418" s="1" t="s">
        <v>20</v>
      </c>
      <c r="E45418" s="1" t="s">
        <v>21</v>
      </c>
      <c r="F45418" s="1" t="s">
        <v>84</v>
      </c>
      <c r="G45418" s="4" t="s">
        <v>913</v>
      </c>
      <c r="H45418" s="4" t="s">
        <v>850</v>
      </c>
      <c r="I45418" s="4" t="s">
        <v>506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25">
      <c r="A45419">
        <v>2020</v>
      </c>
      <c r="B45419" s="2">
        <f>DATE(Airline_Delay_Cause__2[[#This Row],[year]],Airline_Delay_Cause__2[[#This Row],[month]],1)</f>
        <v>43891</v>
      </c>
      <c r="C45419">
        <v>3</v>
      </c>
      <c r="D45419" s="1" t="s">
        <v>20</v>
      </c>
      <c r="E45419" s="1" t="s">
        <v>21</v>
      </c>
      <c r="F45419" s="1" t="s">
        <v>149</v>
      </c>
      <c r="G45419" s="4" t="s">
        <v>991</v>
      </c>
      <c r="H45419" s="4" t="s">
        <v>992</v>
      </c>
      <c r="I45419" s="4" t="s">
        <v>569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25">
      <c r="A45420">
        <v>2020</v>
      </c>
      <c r="B45420" s="2">
        <f>DATE(Airline_Delay_Cause__2[[#This Row],[year]],Airline_Delay_Cause__2[[#This Row],[month]],1)</f>
        <v>43891</v>
      </c>
      <c r="C45420">
        <v>3</v>
      </c>
      <c r="D45420" s="1" t="s">
        <v>20</v>
      </c>
      <c r="E45420" s="1" t="s">
        <v>21</v>
      </c>
      <c r="F45420" s="1" t="s">
        <v>150</v>
      </c>
      <c r="G45420" s="4" t="s">
        <v>993</v>
      </c>
      <c r="H45420" s="4" t="s">
        <v>894</v>
      </c>
      <c r="I45420" s="4" t="s">
        <v>57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 s="2">
        <f>DATE(Airline_Delay_Cause__2[[#This Row],[year]],Airline_Delay_Cause__2[[#This Row],[month]],1)</f>
        <v>43891</v>
      </c>
      <c r="C45421">
        <v>3</v>
      </c>
      <c r="D45421" s="1" t="s">
        <v>20</v>
      </c>
      <c r="E45421" s="1" t="s">
        <v>21</v>
      </c>
      <c r="F45421" s="1" t="s">
        <v>85</v>
      </c>
      <c r="G45421" s="4" t="s">
        <v>914</v>
      </c>
      <c r="H45421" s="4" t="s">
        <v>839</v>
      </c>
      <c r="I45421" s="4" t="s">
        <v>507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25">
      <c r="A45422">
        <v>2020</v>
      </c>
      <c r="B45422" s="2">
        <f>DATE(Airline_Delay_Cause__2[[#This Row],[year]],Airline_Delay_Cause__2[[#This Row],[month]],1)</f>
        <v>43891</v>
      </c>
      <c r="C45422">
        <v>3</v>
      </c>
      <c r="D45422" s="1" t="s">
        <v>20</v>
      </c>
      <c r="E45422" s="1" t="s">
        <v>21</v>
      </c>
      <c r="F45422" s="1" t="s">
        <v>86</v>
      </c>
      <c r="G45422" s="4" t="s">
        <v>915</v>
      </c>
      <c r="H45422" s="4" t="s">
        <v>852</v>
      </c>
      <c r="I45422" s="4" t="s">
        <v>508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25">
      <c r="A45423">
        <v>2020</v>
      </c>
      <c r="B45423" s="2">
        <f>DATE(Airline_Delay_Cause__2[[#This Row],[year]],Airline_Delay_Cause__2[[#This Row],[month]],1)</f>
        <v>43891</v>
      </c>
      <c r="C45423">
        <v>3</v>
      </c>
      <c r="D45423" s="1" t="s">
        <v>20</v>
      </c>
      <c r="E45423" s="1" t="s">
        <v>21</v>
      </c>
      <c r="F45423" s="1" t="s">
        <v>88</v>
      </c>
      <c r="G45423" s="4" t="s">
        <v>917</v>
      </c>
      <c r="H45423" s="4" t="s">
        <v>850</v>
      </c>
      <c r="I45423" s="4" t="s">
        <v>510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25">
      <c r="A45424">
        <v>2020</v>
      </c>
      <c r="B45424" s="2">
        <f>DATE(Airline_Delay_Cause__2[[#This Row],[year]],Airline_Delay_Cause__2[[#This Row],[month]],1)</f>
        <v>43891</v>
      </c>
      <c r="C45424">
        <v>3</v>
      </c>
      <c r="D45424" s="1" t="s">
        <v>20</v>
      </c>
      <c r="E45424" s="1" t="s">
        <v>21</v>
      </c>
      <c r="F45424" s="1" t="s">
        <v>89</v>
      </c>
      <c r="G45424" s="4" t="s">
        <v>918</v>
      </c>
      <c r="H45424" s="4" t="s">
        <v>839</v>
      </c>
      <c r="I45424" s="4" t="s">
        <v>511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25">
      <c r="A45425">
        <v>2020</v>
      </c>
      <c r="B45425" s="2">
        <f>DATE(Airline_Delay_Cause__2[[#This Row],[year]],Airline_Delay_Cause__2[[#This Row],[month]],1)</f>
        <v>43891</v>
      </c>
      <c r="C45425">
        <v>3</v>
      </c>
      <c r="D45425" s="1" t="s">
        <v>20</v>
      </c>
      <c r="E45425" s="1" t="s">
        <v>21</v>
      </c>
      <c r="F45425" s="1" t="s">
        <v>90</v>
      </c>
      <c r="G45425" s="4" t="s">
        <v>919</v>
      </c>
      <c r="H45425" s="4" t="s">
        <v>883</v>
      </c>
      <c r="I45425" s="4" t="s">
        <v>512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25">
      <c r="A45426">
        <v>2020</v>
      </c>
      <c r="B45426" s="2">
        <f>DATE(Airline_Delay_Cause__2[[#This Row],[year]],Airline_Delay_Cause__2[[#This Row],[month]],1)</f>
        <v>43891</v>
      </c>
      <c r="C45426">
        <v>3</v>
      </c>
      <c r="D45426" s="1" t="s">
        <v>20</v>
      </c>
      <c r="E45426" s="1" t="s">
        <v>21</v>
      </c>
      <c r="F45426" s="1" t="s">
        <v>152</v>
      </c>
      <c r="G45426" s="4" t="s">
        <v>995</v>
      </c>
      <c r="H45426" s="4" t="s">
        <v>834</v>
      </c>
      <c r="I45426" s="4" t="s">
        <v>572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25">
      <c r="A45427">
        <v>2020</v>
      </c>
      <c r="B45427" s="2">
        <f>DATE(Airline_Delay_Cause__2[[#This Row],[year]],Airline_Delay_Cause__2[[#This Row],[month]],1)</f>
        <v>43891</v>
      </c>
      <c r="C45427">
        <v>3</v>
      </c>
      <c r="D45427" s="1" t="s">
        <v>20</v>
      </c>
      <c r="E45427" s="1" t="s">
        <v>21</v>
      </c>
      <c r="F45427" s="1" t="s">
        <v>91</v>
      </c>
      <c r="G45427" s="4" t="s">
        <v>920</v>
      </c>
      <c r="H45427" s="4" t="s">
        <v>863</v>
      </c>
      <c r="I45427" s="4" t="s">
        <v>513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25">
      <c r="A45428">
        <v>2020</v>
      </c>
      <c r="B45428" s="2">
        <f>DATE(Airline_Delay_Cause__2[[#This Row],[year]],Airline_Delay_Cause__2[[#This Row],[month]],1)</f>
        <v>43891</v>
      </c>
      <c r="C45428">
        <v>3</v>
      </c>
      <c r="D45428" s="1" t="s">
        <v>20</v>
      </c>
      <c r="E45428" s="1" t="s">
        <v>21</v>
      </c>
      <c r="F45428" s="1" t="s">
        <v>92</v>
      </c>
      <c r="G45428" s="4" t="s">
        <v>921</v>
      </c>
      <c r="H45428" s="4" t="s">
        <v>843</v>
      </c>
      <c r="I45428" s="4" t="s">
        <v>514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25">
      <c r="A45429">
        <v>2020</v>
      </c>
      <c r="B45429" s="2">
        <f>DATE(Airline_Delay_Cause__2[[#This Row],[year]],Airline_Delay_Cause__2[[#This Row],[month]],1)</f>
        <v>43891</v>
      </c>
      <c r="C45429">
        <v>3</v>
      </c>
      <c r="D45429" s="1" t="s">
        <v>20</v>
      </c>
      <c r="E45429" s="1" t="s">
        <v>21</v>
      </c>
      <c r="F45429" s="1" t="s">
        <v>93</v>
      </c>
      <c r="G45429" s="4" t="s">
        <v>922</v>
      </c>
      <c r="H45429" s="4" t="s">
        <v>923</v>
      </c>
      <c r="I45429" s="4" t="s">
        <v>515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25">
      <c r="A45430">
        <v>2020</v>
      </c>
      <c r="B45430" s="2">
        <f>DATE(Airline_Delay_Cause__2[[#This Row],[year]],Airline_Delay_Cause__2[[#This Row],[month]],1)</f>
        <v>43891</v>
      </c>
      <c r="C45430">
        <v>3</v>
      </c>
      <c r="D45430" s="1" t="s">
        <v>20</v>
      </c>
      <c r="E45430" s="1" t="s">
        <v>21</v>
      </c>
      <c r="F45430" s="1" t="s">
        <v>94</v>
      </c>
      <c r="G45430" s="4" t="s">
        <v>924</v>
      </c>
      <c r="H45430" s="4" t="s">
        <v>852</v>
      </c>
      <c r="I45430" s="4" t="s">
        <v>516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25">
      <c r="A45431">
        <v>2020</v>
      </c>
      <c r="B45431" s="2">
        <f>DATE(Airline_Delay_Cause__2[[#This Row],[year]],Airline_Delay_Cause__2[[#This Row],[month]],1)</f>
        <v>43891</v>
      </c>
      <c r="C45431">
        <v>3</v>
      </c>
      <c r="D45431" s="1" t="s">
        <v>20</v>
      </c>
      <c r="E45431" s="1" t="s">
        <v>21</v>
      </c>
      <c r="F45431" s="1" t="s">
        <v>95</v>
      </c>
      <c r="G45431" s="4" t="s">
        <v>925</v>
      </c>
      <c r="H45431" s="4" t="s">
        <v>866</v>
      </c>
      <c r="I45431" s="4" t="s">
        <v>517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25">
      <c r="A45432">
        <v>2020</v>
      </c>
      <c r="B45432" s="2">
        <f>DATE(Airline_Delay_Cause__2[[#This Row],[year]],Airline_Delay_Cause__2[[#This Row],[month]],1)</f>
        <v>43891</v>
      </c>
      <c r="C45432">
        <v>3</v>
      </c>
      <c r="D45432" s="1" t="s">
        <v>20</v>
      </c>
      <c r="E45432" s="1" t="s">
        <v>21</v>
      </c>
      <c r="F45432" s="1" t="s">
        <v>319</v>
      </c>
      <c r="G45432" s="4" t="s">
        <v>1143</v>
      </c>
      <c r="H45432" s="4" t="s">
        <v>866</v>
      </c>
      <c r="I45432" s="4" t="s">
        <v>720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25">
      <c r="A45433">
        <v>2020</v>
      </c>
      <c r="B45433" s="2">
        <f>DATE(Airline_Delay_Cause__2[[#This Row],[year]],Airline_Delay_Cause__2[[#This Row],[month]],1)</f>
        <v>43891</v>
      </c>
      <c r="C45433">
        <v>3</v>
      </c>
      <c r="D45433" s="1" t="s">
        <v>20</v>
      </c>
      <c r="E45433" s="1" t="s">
        <v>21</v>
      </c>
      <c r="F45433" s="1" t="s">
        <v>97</v>
      </c>
      <c r="G45433" s="4" t="s">
        <v>927</v>
      </c>
      <c r="H45433" s="4" t="s">
        <v>828</v>
      </c>
      <c r="I45433" s="4" t="s">
        <v>519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25">
      <c r="A45434">
        <v>2020</v>
      </c>
      <c r="B45434" s="2">
        <f>DATE(Airline_Delay_Cause__2[[#This Row],[year]],Airline_Delay_Cause__2[[#This Row],[month]],1)</f>
        <v>43891</v>
      </c>
      <c r="C45434">
        <v>3</v>
      </c>
      <c r="D45434" s="1" t="s">
        <v>20</v>
      </c>
      <c r="E45434" s="1" t="s">
        <v>21</v>
      </c>
      <c r="F45434" s="1" t="s">
        <v>98</v>
      </c>
      <c r="G45434" s="4" t="s">
        <v>928</v>
      </c>
      <c r="H45434" s="4" t="s">
        <v>828</v>
      </c>
      <c r="I45434" s="4" t="s">
        <v>520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25">
      <c r="A45435">
        <v>2020</v>
      </c>
      <c r="B45435" s="2">
        <f>DATE(Airline_Delay_Cause__2[[#This Row],[year]],Airline_Delay_Cause__2[[#This Row],[month]],1)</f>
        <v>43891</v>
      </c>
      <c r="C45435">
        <v>3</v>
      </c>
      <c r="D45435" s="1" t="s">
        <v>20</v>
      </c>
      <c r="E45435" s="1" t="s">
        <v>21</v>
      </c>
      <c r="F45435" s="1" t="s">
        <v>99</v>
      </c>
      <c r="G45435" s="4" t="s">
        <v>929</v>
      </c>
      <c r="H45435" s="4" t="s">
        <v>930</v>
      </c>
      <c r="I45435" s="4" t="s">
        <v>521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 s="2">
        <f>DATE(Airline_Delay_Cause__2[[#This Row],[year]],Airline_Delay_Cause__2[[#This Row],[month]],1)</f>
        <v>43891</v>
      </c>
      <c r="C45436">
        <v>3</v>
      </c>
      <c r="D45436" s="1" t="s">
        <v>20</v>
      </c>
      <c r="E45436" s="1" t="s">
        <v>21</v>
      </c>
      <c r="F45436" s="1" t="s">
        <v>100</v>
      </c>
      <c r="G45436" s="4" t="s">
        <v>931</v>
      </c>
      <c r="H45436" s="4" t="s">
        <v>848</v>
      </c>
      <c r="I45436" s="4" t="s">
        <v>522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25">
      <c r="A45437">
        <v>2020</v>
      </c>
      <c r="B45437" s="2">
        <f>DATE(Airline_Delay_Cause__2[[#This Row],[year]],Airline_Delay_Cause__2[[#This Row],[month]],1)</f>
        <v>43891</v>
      </c>
      <c r="C45437">
        <v>3</v>
      </c>
      <c r="D45437" s="1" t="s">
        <v>20</v>
      </c>
      <c r="E45437" s="1" t="s">
        <v>21</v>
      </c>
      <c r="F45437" s="1" t="s">
        <v>162</v>
      </c>
      <c r="G45437" s="4" t="s">
        <v>1006</v>
      </c>
      <c r="H45437" s="4" t="s">
        <v>892</v>
      </c>
      <c r="I45437" s="4" t="s">
        <v>582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25">
      <c r="A45438">
        <v>2020</v>
      </c>
      <c r="B45438" s="2">
        <f>DATE(Airline_Delay_Cause__2[[#This Row],[year]],Airline_Delay_Cause__2[[#This Row],[month]],1)</f>
        <v>43891</v>
      </c>
      <c r="C45438">
        <v>3</v>
      </c>
      <c r="D45438" s="1" t="s">
        <v>20</v>
      </c>
      <c r="E45438" s="1" t="s">
        <v>21</v>
      </c>
      <c r="F45438" s="1" t="s">
        <v>101</v>
      </c>
      <c r="G45438" s="4" t="s">
        <v>932</v>
      </c>
      <c r="H45438" s="4" t="s">
        <v>843</v>
      </c>
      <c r="I45438" s="4" t="s">
        <v>523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25">
      <c r="A45439">
        <v>2020</v>
      </c>
      <c r="B45439" s="2">
        <f>DATE(Airline_Delay_Cause__2[[#This Row],[year]],Airline_Delay_Cause__2[[#This Row],[month]],1)</f>
        <v>43891</v>
      </c>
      <c r="C45439">
        <v>3</v>
      </c>
      <c r="D45439" s="1" t="s">
        <v>20</v>
      </c>
      <c r="E45439" s="1" t="s">
        <v>21</v>
      </c>
      <c r="F45439" s="1" t="s">
        <v>102</v>
      </c>
      <c r="G45439" s="4" t="s">
        <v>933</v>
      </c>
      <c r="H45439" s="4" t="s">
        <v>866</v>
      </c>
      <c r="I45439" s="4" t="s">
        <v>524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25">
      <c r="A45440">
        <v>2020</v>
      </c>
      <c r="B45440" s="2">
        <f>DATE(Airline_Delay_Cause__2[[#This Row],[year]],Airline_Delay_Cause__2[[#This Row],[month]],1)</f>
        <v>43891</v>
      </c>
      <c r="C45440">
        <v>3</v>
      </c>
      <c r="D45440" s="1" t="s">
        <v>20</v>
      </c>
      <c r="E45440" s="1" t="s">
        <v>21</v>
      </c>
      <c r="F45440" s="1" t="s">
        <v>103</v>
      </c>
      <c r="G45440" s="4" t="s">
        <v>934</v>
      </c>
      <c r="H45440" s="4" t="s">
        <v>866</v>
      </c>
      <c r="I45440" s="4" t="s">
        <v>525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 s="2">
        <f>DATE(Airline_Delay_Cause__2[[#This Row],[year]],Airline_Delay_Cause__2[[#This Row],[month]],1)</f>
        <v>43891</v>
      </c>
      <c r="C45441">
        <v>3</v>
      </c>
      <c r="D45441" s="1" t="s">
        <v>20</v>
      </c>
      <c r="E45441" s="1" t="s">
        <v>21</v>
      </c>
      <c r="F45441" s="1" t="s">
        <v>104</v>
      </c>
      <c r="G45441" s="4" t="s">
        <v>935</v>
      </c>
      <c r="H45441" s="4" t="s">
        <v>836</v>
      </c>
      <c r="I45441" s="4" t="s">
        <v>526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25">
      <c r="A45442">
        <v>2020</v>
      </c>
      <c r="B45442" s="2">
        <f>DATE(Airline_Delay_Cause__2[[#This Row],[year]],Airline_Delay_Cause__2[[#This Row],[month]],1)</f>
        <v>43891</v>
      </c>
      <c r="C45442">
        <v>3</v>
      </c>
      <c r="D45442" s="1" t="s">
        <v>20</v>
      </c>
      <c r="E45442" s="1" t="s">
        <v>21</v>
      </c>
      <c r="F45442" s="1" t="s">
        <v>303</v>
      </c>
      <c r="G45442" s="4" t="s">
        <v>935</v>
      </c>
      <c r="H45442" s="4" t="s">
        <v>883</v>
      </c>
      <c r="I45442" s="4" t="s">
        <v>708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25">
      <c r="A45443">
        <v>2020</v>
      </c>
      <c r="B45443" s="2">
        <f>DATE(Airline_Delay_Cause__2[[#This Row],[year]],Airline_Delay_Cause__2[[#This Row],[month]],1)</f>
        <v>43891</v>
      </c>
      <c r="C45443">
        <v>3</v>
      </c>
      <c r="D45443" s="1" t="s">
        <v>20</v>
      </c>
      <c r="E45443" s="1" t="s">
        <v>21</v>
      </c>
      <c r="F45443" s="1" t="s">
        <v>166</v>
      </c>
      <c r="G45443" s="4" t="s">
        <v>1010</v>
      </c>
      <c r="H45443" s="4" t="s">
        <v>841</v>
      </c>
      <c r="I45443" s="4" t="s">
        <v>586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25">
      <c r="A45444">
        <v>2020</v>
      </c>
      <c r="B45444" s="2">
        <f>DATE(Airline_Delay_Cause__2[[#This Row],[year]],Airline_Delay_Cause__2[[#This Row],[month]],1)</f>
        <v>43891</v>
      </c>
      <c r="C45444">
        <v>3</v>
      </c>
      <c r="D45444" s="1" t="s">
        <v>20</v>
      </c>
      <c r="E45444" s="1" t="s">
        <v>21</v>
      </c>
      <c r="F45444" s="1" t="s">
        <v>105</v>
      </c>
      <c r="G45444" s="4" t="s">
        <v>936</v>
      </c>
      <c r="H45444" s="4" t="s">
        <v>830</v>
      </c>
      <c r="I45444" s="4" t="s">
        <v>527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25">
      <c r="A45445">
        <v>2020</v>
      </c>
      <c r="B45445" s="2">
        <f>DATE(Airline_Delay_Cause__2[[#This Row],[year]],Airline_Delay_Cause__2[[#This Row],[month]],1)</f>
        <v>43891</v>
      </c>
      <c r="C45445">
        <v>3</v>
      </c>
      <c r="D45445" s="1" t="s">
        <v>20</v>
      </c>
      <c r="E45445" s="1" t="s">
        <v>21</v>
      </c>
      <c r="F45445" s="1" t="s">
        <v>267</v>
      </c>
      <c r="G45445" s="4" t="s">
        <v>1101</v>
      </c>
      <c r="H45445" s="4" t="s">
        <v>887</v>
      </c>
      <c r="I45445" s="4" t="s">
        <v>676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 s="2">
        <f>DATE(Airline_Delay_Cause__2[[#This Row],[year]],Airline_Delay_Cause__2[[#This Row],[month]],1)</f>
        <v>43891</v>
      </c>
      <c r="C45446">
        <v>3</v>
      </c>
      <c r="D45446" s="1" t="s">
        <v>20</v>
      </c>
      <c r="E45446" s="1" t="s">
        <v>21</v>
      </c>
      <c r="F45446" s="1" t="s">
        <v>168</v>
      </c>
      <c r="G45446" s="4" t="s">
        <v>1012</v>
      </c>
      <c r="H45446" s="4" t="s">
        <v>907</v>
      </c>
      <c r="I45446" s="4" t="s">
        <v>588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 s="2">
        <f>DATE(Airline_Delay_Cause__2[[#This Row],[year]],Airline_Delay_Cause__2[[#This Row],[month]],1)</f>
        <v>43891</v>
      </c>
      <c r="C45447">
        <v>3</v>
      </c>
      <c r="D45447" s="1" t="s">
        <v>20</v>
      </c>
      <c r="E45447" s="1" t="s">
        <v>21</v>
      </c>
      <c r="F45447" s="1" t="s">
        <v>106</v>
      </c>
      <c r="G45447" s="4" t="s">
        <v>937</v>
      </c>
      <c r="H45447" s="4" t="s">
        <v>911</v>
      </c>
      <c r="I45447" s="4" t="s">
        <v>528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25">
      <c r="A45448">
        <v>2020</v>
      </c>
      <c r="B45448" s="2">
        <f>DATE(Airline_Delay_Cause__2[[#This Row],[year]],Airline_Delay_Cause__2[[#This Row],[month]],1)</f>
        <v>43891</v>
      </c>
      <c r="C45448">
        <v>3</v>
      </c>
      <c r="D45448" s="1" t="s">
        <v>20</v>
      </c>
      <c r="E45448" s="1" t="s">
        <v>21</v>
      </c>
      <c r="F45448" s="1" t="s">
        <v>107</v>
      </c>
      <c r="G45448" s="4" t="s">
        <v>938</v>
      </c>
      <c r="H45448" s="4" t="s">
        <v>834</v>
      </c>
      <c r="I45448" s="4" t="s">
        <v>529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25">
      <c r="A45449">
        <v>2020</v>
      </c>
      <c r="B45449" s="2">
        <f>DATE(Airline_Delay_Cause__2[[#This Row],[year]],Airline_Delay_Cause__2[[#This Row],[month]],1)</f>
        <v>43891</v>
      </c>
      <c r="C45449">
        <v>3</v>
      </c>
      <c r="D45449" s="1" t="s">
        <v>20</v>
      </c>
      <c r="E45449" s="1" t="s">
        <v>21</v>
      </c>
      <c r="F45449" s="1" t="s">
        <v>176</v>
      </c>
      <c r="G45449" s="4" t="s">
        <v>1022</v>
      </c>
      <c r="H45449" s="4" t="s">
        <v>894</v>
      </c>
      <c r="I45449" s="4" t="s">
        <v>596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 s="2">
        <f>DATE(Airline_Delay_Cause__2[[#This Row],[year]],Airline_Delay_Cause__2[[#This Row],[month]],1)</f>
        <v>43891</v>
      </c>
      <c r="C45450">
        <v>3</v>
      </c>
      <c r="D45450" s="1" t="s">
        <v>20</v>
      </c>
      <c r="E45450" s="1" t="s">
        <v>21</v>
      </c>
      <c r="F45450" s="1" t="s">
        <v>108</v>
      </c>
      <c r="G45450" s="4" t="s">
        <v>939</v>
      </c>
      <c r="H45450" s="4" t="s">
        <v>911</v>
      </c>
      <c r="I45450" s="4" t="s">
        <v>530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25">
      <c r="A45451">
        <v>2020</v>
      </c>
      <c r="B45451" s="2">
        <f>DATE(Airline_Delay_Cause__2[[#This Row],[year]],Airline_Delay_Cause__2[[#This Row],[month]],1)</f>
        <v>43891</v>
      </c>
      <c r="C45451">
        <v>3</v>
      </c>
      <c r="D45451" s="1" t="s">
        <v>20</v>
      </c>
      <c r="E45451" s="1" t="s">
        <v>21</v>
      </c>
      <c r="F45451" s="1" t="s">
        <v>109</v>
      </c>
      <c r="G45451" s="4" t="s">
        <v>940</v>
      </c>
      <c r="H45451" s="4" t="s">
        <v>836</v>
      </c>
      <c r="I45451" s="4" t="s">
        <v>531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25">
      <c r="A45452">
        <v>2020</v>
      </c>
      <c r="B45452" s="2">
        <f>DATE(Airline_Delay_Cause__2[[#This Row],[year]],Airline_Delay_Cause__2[[#This Row],[month]],1)</f>
        <v>43891</v>
      </c>
      <c r="C45452">
        <v>3</v>
      </c>
      <c r="D45452" s="1" t="s">
        <v>20</v>
      </c>
      <c r="E45452" s="1" t="s">
        <v>21</v>
      </c>
      <c r="F45452" s="1" t="s">
        <v>226</v>
      </c>
      <c r="G45452" s="4" t="s">
        <v>1066</v>
      </c>
      <c r="H45452" s="4" t="s">
        <v>894</v>
      </c>
      <c r="I45452" s="4" t="s">
        <v>639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25">
      <c r="A45453">
        <v>2020</v>
      </c>
      <c r="B45453" s="2">
        <f>DATE(Airline_Delay_Cause__2[[#This Row],[year]],Airline_Delay_Cause__2[[#This Row],[month]],1)</f>
        <v>43891</v>
      </c>
      <c r="C45453">
        <v>3</v>
      </c>
      <c r="D45453" s="1" t="s">
        <v>20</v>
      </c>
      <c r="E45453" s="1" t="s">
        <v>21</v>
      </c>
      <c r="F45453" s="1" t="s">
        <v>179</v>
      </c>
      <c r="G45453" s="4" t="s">
        <v>1026</v>
      </c>
      <c r="H45453" s="4" t="s">
        <v>894</v>
      </c>
      <c r="I45453" s="4" t="s">
        <v>599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 s="2">
        <f>DATE(Airline_Delay_Cause__2[[#This Row],[year]],Airline_Delay_Cause__2[[#This Row],[month]],1)</f>
        <v>43891</v>
      </c>
      <c r="C45454">
        <v>3</v>
      </c>
      <c r="D45454" s="1" t="s">
        <v>20</v>
      </c>
      <c r="E45454" s="1" t="s">
        <v>21</v>
      </c>
      <c r="F45454" s="1" t="s">
        <v>110</v>
      </c>
      <c r="G45454" s="4" t="s">
        <v>941</v>
      </c>
      <c r="H45454" s="4" t="s">
        <v>854</v>
      </c>
      <c r="I45454" s="4" t="s">
        <v>532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25">
      <c r="A45455">
        <v>2020</v>
      </c>
      <c r="B45455" s="2">
        <f>DATE(Airline_Delay_Cause__2[[#This Row],[year]],Airline_Delay_Cause__2[[#This Row],[month]],1)</f>
        <v>43891</v>
      </c>
      <c r="C45455">
        <v>3</v>
      </c>
      <c r="D45455" s="1" t="s">
        <v>20</v>
      </c>
      <c r="E45455" s="1" t="s">
        <v>21</v>
      </c>
      <c r="F45455" s="1" t="s">
        <v>180</v>
      </c>
      <c r="G45455" s="4" t="s">
        <v>1027</v>
      </c>
      <c r="H45455" s="4" t="s">
        <v>999</v>
      </c>
      <c r="I45455" s="4" t="s">
        <v>600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25">
      <c r="A45456">
        <v>2020</v>
      </c>
      <c r="B45456" s="2">
        <f>DATE(Airline_Delay_Cause__2[[#This Row],[year]],Airline_Delay_Cause__2[[#This Row],[month]],1)</f>
        <v>43891</v>
      </c>
      <c r="C45456">
        <v>3</v>
      </c>
      <c r="D45456" s="1" t="s">
        <v>20</v>
      </c>
      <c r="E45456" s="1" t="s">
        <v>21</v>
      </c>
      <c r="F45456" s="1" t="s">
        <v>111</v>
      </c>
      <c r="G45456" s="4" t="s">
        <v>942</v>
      </c>
      <c r="H45456" s="4" t="s">
        <v>845</v>
      </c>
      <c r="I45456" s="4" t="s">
        <v>533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 s="2">
        <f>DATE(Airline_Delay_Cause__2[[#This Row],[year]],Airline_Delay_Cause__2[[#This Row],[month]],1)</f>
        <v>43891</v>
      </c>
      <c r="C45457">
        <v>3</v>
      </c>
      <c r="D45457" s="1" t="s">
        <v>20</v>
      </c>
      <c r="E45457" s="1" t="s">
        <v>21</v>
      </c>
      <c r="F45457" s="1" t="s">
        <v>112</v>
      </c>
      <c r="G45457" s="4" t="s">
        <v>943</v>
      </c>
      <c r="H45457" s="4" t="s">
        <v>854</v>
      </c>
      <c r="I45457" s="4" t="s">
        <v>534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25">
      <c r="A45458">
        <v>2020</v>
      </c>
      <c r="B45458" s="2">
        <f>DATE(Airline_Delay_Cause__2[[#This Row],[year]],Airline_Delay_Cause__2[[#This Row],[month]],1)</f>
        <v>43891</v>
      </c>
      <c r="C45458">
        <v>3</v>
      </c>
      <c r="D45458" s="1" t="s">
        <v>20</v>
      </c>
      <c r="E45458" s="1" t="s">
        <v>21</v>
      </c>
      <c r="F45458" s="1" t="s">
        <v>182</v>
      </c>
      <c r="G45458" s="4" t="s">
        <v>1029</v>
      </c>
      <c r="H45458" s="4" t="s">
        <v>894</v>
      </c>
      <c r="I45458" s="4" t="s">
        <v>602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25">
      <c r="A45459">
        <v>2020</v>
      </c>
      <c r="B45459" s="2">
        <f>DATE(Airline_Delay_Cause__2[[#This Row],[year]],Airline_Delay_Cause__2[[#This Row],[month]],1)</f>
        <v>43891</v>
      </c>
      <c r="C45459">
        <v>3</v>
      </c>
      <c r="D45459" s="1" t="s">
        <v>20</v>
      </c>
      <c r="E45459" s="1" t="s">
        <v>21</v>
      </c>
      <c r="F45459" s="1" t="s">
        <v>114</v>
      </c>
      <c r="G45459" s="4" t="s">
        <v>890</v>
      </c>
      <c r="H45459" s="4" t="s">
        <v>945</v>
      </c>
      <c r="I45459" s="4" t="s">
        <v>536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25">
      <c r="A45460">
        <v>2020</v>
      </c>
      <c r="B45460" s="2">
        <f>DATE(Airline_Delay_Cause__2[[#This Row],[year]],Airline_Delay_Cause__2[[#This Row],[month]],1)</f>
        <v>43891</v>
      </c>
      <c r="C45460">
        <v>3</v>
      </c>
      <c r="D45460" s="1" t="s">
        <v>115</v>
      </c>
      <c r="E45460" s="1" t="s">
        <v>116</v>
      </c>
      <c r="F45460" s="1" t="s">
        <v>117</v>
      </c>
      <c r="G45460" s="4" t="s">
        <v>946</v>
      </c>
      <c r="H45460" s="4" t="s">
        <v>947</v>
      </c>
      <c r="I45460" s="4" t="s">
        <v>537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25">
      <c r="A45461">
        <v>2020</v>
      </c>
      <c r="B45461" s="2">
        <f>DATE(Airline_Delay_Cause__2[[#This Row],[year]],Airline_Delay_Cause__2[[#This Row],[month]],1)</f>
        <v>43891</v>
      </c>
      <c r="C45461">
        <v>3</v>
      </c>
      <c r="D45461" s="1" t="s">
        <v>115</v>
      </c>
      <c r="E45461" s="1" t="s">
        <v>116</v>
      </c>
      <c r="F45461" s="1" t="s">
        <v>27</v>
      </c>
      <c r="G45461" s="4" t="s">
        <v>829</v>
      </c>
      <c r="H45461" s="4" t="s">
        <v>836</v>
      </c>
      <c r="I45461" s="4" t="s">
        <v>449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25">
      <c r="A45462">
        <v>2020</v>
      </c>
      <c r="B45462" s="2">
        <f>DATE(Airline_Delay_Cause__2[[#This Row],[year]],Airline_Delay_Cause__2[[#This Row],[month]],1)</f>
        <v>43891</v>
      </c>
      <c r="C45462">
        <v>3</v>
      </c>
      <c r="D45462" s="1" t="s">
        <v>115</v>
      </c>
      <c r="E45462" s="1" t="s">
        <v>116</v>
      </c>
      <c r="F45462" s="1" t="s">
        <v>238</v>
      </c>
      <c r="G45462" s="4" t="s">
        <v>1074</v>
      </c>
      <c r="H45462" s="4" t="s">
        <v>841</v>
      </c>
      <c r="I45462" s="4" t="s">
        <v>647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25">
      <c r="A45463">
        <v>2020</v>
      </c>
      <c r="B45463" s="2">
        <f>DATE(Airline_Delay_Cause__2[[#This Row],[year]],Airline_Delay_Cause__2[[#This Row],[month]],1)</f>
        <v>43891</v>
      </c>
      <c r="C45463">
        <v>3</v>
      </c>
      <c r="D45463" s="1" t="s">
        <v>115</v>
      </c>
      <c r="E45463" s="1" t="s">
        <v>116</v>
      </c>
      <c r="F45463" s="1" t="s">
        <v>28</v>
      </c>
      <c r="G45463" s="4" t="s">
        <v>837</v>
      </c>
      <c r="H45463" s="4" t="s">
        <v>830</v>
      </c>
      <c r="I45463" s="4" t="s">
        <v>450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25">
      <c r="A45464">
        <v>2020</v>
      </c>
      <c r="B45464" s="2">
        <f>DATE(Airline_Delay_Cause__2[[#This Row],[year]],Airline_Delay_Cause__2[[#This Row],[month]],1)</f>
        <v>43891</v>
      </c>
      <c r="C45464">
        <v>3</v>
      </c>
      <c r="D45464" s="1" t="s">
        <v>115</v>
      </c>
      <c r="E45464" s="1" t="s">
        <v>116</v>
      </c>
      <c r="F45464" s="1" t="s">
        <v>30</v>
      </c>
      <c r="G45464" s="4" t="s">
        <v>840</v>
      </c>
      <c r="H45464" s="4" t="s">
        <v>841</v>
      </c>
      <c r="I45464" s="4" t="s">
        <v>452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25">
      <c r="A45465">
        <v>2020</v>
      </c>
      <c r="B45465" s="2">
        <f>DATE(Airline_Delay_Cause__2[[#This Row],[year]],Airline_Delay_Cause__2[[#This Row],[month]],1)</f>
        <v>43891</v>
      </c>
      <c r="C45465">
        <v>3</v>
      </c>
      <c r="D45465" s="1" t="s">
        <v>115</v>
      </c>
      <c r="E45465" s="1" t="s">
        <v>116</v>
      </c>
      <c r="F45465" s="1" t="s">
        <v>120</v>
      </c>
      <c r="G45465" s="4" t="s">
        <v>951</v>
      </c>
      <c r="H45465" s="4" t="s">
        <v>952</v>
      </c>
      <c r="I45465" s="4" t="s">
        <v>540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25">
      <c r="A45466">
        <v>2020</v>
      </c>
      <c r="B45466" s="2">
        <f>DATE(Airline_Delay_Cause__2[[#This Row],[year]],Airline_Delay_Cause__2[[#This Row],[month]],1)</f>
        <v>43891</v>
      </c>
      <c r="C45466">
        <v>3</v>
      </c>
      <c r="D45466" s="1" t="s">
        <v>115</v>
      </c>
      <c r="E45466" s="1" t="s">
        <v>116</v>
      </c>
      <c r="F45466" s="1" t="s">
        <v>35</v>
      </c>
      <c r="G45466" s="4" t="s">
        <v>849</v>
      </c>
      <c r="H45466" s="4" t="s">
        <v>850</v>
      </c>
      <c r="I45466" s="4" t="s">
        <v>457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25">
      <c r="A45467">
        <v>2020</v>
      </c>
      <c r="B45467" s="2">
        <f>DATE(Airline_Delay_Cause__2[[#This Row],[year]],Airline_Delay_Cause__2[[#This Row],[month]],1)</f>
        <v>43891</v>
      </c>
      <c r="C45467">
        <v>3</v>
      </c>
      <c r="D45467" s="1" t="s">
        <v>115</v>
      </c>
      <c r="E45467" s="1" t="s">
        <v>116</v>
      </c>
      <c r="F45467" s="1" t="s">
        <v>37</v>
      </c>
      <c r="G45467" s="4" t="s">
        <v>853</v>
      </c>
      <c r="H45467" s="4" t="s">
        <v>854</v>
      </c>
      <c r="I45467" s="4" t="s">
        <v>459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25">
      <c r="A45468">
        <v>2020</v>
      </c>
      <c r="B45468" s="2">
        <f>DATE(Airline_Delay_Cause__2[[#This Row],[year]],Airline_Delay_Cause__2[[#This Row],[month]],1)</f>
        <v>43891</v>
      </c>
      <c r="C45468">
        <v>3</v>
      </c>
      <c r="D45468" s="1" t="s">
        <v>115</v>
      </c>
      <c r="E45468" s="1" t="s">
        <v>116</v>
      </c>
      <c r="F45468" s="1" t="s">
        <v>121</v>
      </c>
      <c r="G45468" s="4" t="s">
        <v>953</v>
      </c>
      <c r="H45468" s="4" t="s">
        <v>954</v>
      </c>
      <c r="I45468" s="4" t="s">
        <v>541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25">
      <c r="A45469">
        <v>2020</v>
      </c>
      <c r="B45469" s="2">
        <f>DATE(Airline_Delay_Cause__2[[#This Row],[year]],Airline_Delay_Cause__2[[#This Row],[month]],1)</f>
        <v>43891</v>
      </c>
      <c r="C45469">
        <v>3</v>
      </c>
      <c r="D45469" s="1" t="s">
        <v>115</v>
      </c>
      <c r="E45469" s="1" t="s">
        <v>116</v>
      </c>
      <c r="F45469" s="1" t="s">
        <v>38</v>
      </c>
      <c r="G45469" s="4" t="s">
        <v>855</v>
      </c>
      <c r="H45469" s="4" t="s">
        <v>832</v>
      </c>
      <c r="I45469" s="4" t="s">
        <v>460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25">
      <c r="A45470">
        <v>2020</v>
      </c>
      <c r="B45470" s="2">
        <f>DATE(Airline_Delay_Cause__2[[#This Row],[year]],Airline_Delay_Cause__2[[#This Row],[month]],1)</f>
        <v>43891</v>
      </c>
      <c r="C45470">
        <v>3</v>
      </c>
      <c r="D45470" s="1" t="s">
        <v>115</v>
      </c>
      <c r="E45470" s="1" t="s">
        <v>116</v>
      </c>
      <c r="F45470" s="1" t="s">
        <v>41</v>
      </c>
      <c r="G45470" s="4" t="s">
        <v>859</v>
      </c>
      <c r="H45470" s="4" t="s">
        <v>836</v>
      </c>
      <c r="I45470" s="4" t="s">
        <v>463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25">
      <c r="A45471">
        <v>2020</v>
      </c>
      <c r="B45471" s="2">
        <f>DATE(Airline_Delay_Cause__2[[#This Row],[year]],Airline_Delay_Cause__2[[#This Row],[month]],1)</f>
        <v>43891</v>
      </c>
      <c r="C45471">
        <v>3</v>
      </c>
      <c r="D45471" s="1" t="s">
        <v>115</v>
      </c>
      <c r="E45471" s="1" t="s">
        <v>116</v>
      </c>
      <c r="F45471" s="1" t="s">
        <v>122</v>
      </c>
      <c r="G45471" s="4" t="s">
        <v>955</v>
      </c>
      <c r="H45471" s="4" t="s">
        <v>956</v>
      </c>
      <c r="I45471" s="4" t="s">
        <v>542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25">
      <c r="A45472">
        <v>2020</v>
      </c>
      <c r="B45472" s="2">
        <f>DATE(Airline_Delay_Cause__2[[#This Row],[year]],Airline_Delay_Cause__2[[#This Row],[month]],1)</f>
        <v>43891</v>
      </c>
      <c r="C45472">
        <v>3</v>
      </c>
      <c r="D45472" s="1" t="s">
        <v>115</v>
      </c>
      <c r="E45472" s="1" t="s">
        <v>116</v>
      </c>
      <c r="F45472" s="1" t="s">
        <v>42</v>
      </c>
      <c r="G45472" s="4" t="s">
        <v>860</v>
      </c>
      <c r="H45472" s="4" t="s">
        <v>861</v>
      </c>
      <c r="I45472" s="4" t="s">
        <v>464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25">
      <c r="A45473">
        <v>2020</v>
      </c>
      <c r="B45473" s="2">
        <f>DATE(Airline_Delay_Cause__2[[#This Row],[year]],Airline_Delay_Cause__2[[#This Row],[month]],1)</f>
        <v>43891</v>
      </c>
      <c r="C45473">
        <v>3</v>
      </c>
      <c r="D45473" s="1" t="s">
        <v>115</v>
      </c>
      <c r="E45473" s="1" t="s">
        <v>116</v>
      </c>
      <c r="F45473" s="1" t="s">
        <v>123</v>
      </c>
      <c r="G45473" s="4" t="s">
        <v>957</v>
      </c>
      <c r="H45473" s="4" t="s">
        <v>958</v>
      </c>
      <c r="I45473" s="4" t="s">
        <v>543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25">
      <c r="A45474">
        <v>2020</v>
      </c>
      <c r="B45474" s="2">
        <f>DATE(Airline_Delay_Cause__2[[#This Row],[year]],Airline_Delay_Cause__2[[#This Row],[month]],1)</f>
        <v>43891</v>
      </c>
      <c r="C45474">
        <v>3</v>
      </c>
      <c r="D45474" s="1" t="s">
        <v>115</v>
      </c>
      <c r="E45474" s="1" t="s">
        <v>116</v>
      </c>
      <c r="F45474" s="1" t="s">
        <v>46</v>
      </c>
      <c r="G45474" s="4" t="s">
        <v>867</v>
      </c>
      <c r="H45474" s="4" t="s">
        <v>863</v>
      </c>
      <c r="I45474" s="4" t="s">
        <v>468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25">
      <c r="A45475">
        <v>2020</v>
      </c>
      <c r="B45475" s="2">
        <f>DATE(Airline_Delay_Cause__2[[#This Row],[year]],Airline_Delay_Cause__2[[#This Row],[month]],1)</f>
        <v>43891</v>
      </c>
      <c r="C45475">
        <v>3</v>
      </c>
      <c r="D45475" s="1" t="s">
        <v>115</v>
      </c>
      <c r="E45475" s="1" t="s">
        <v>116</v>
      </c>
      <c r="F45475" s="1" t="s">
        <v>48</v>
      </c>
      <c r="G45475" s="4" t="s">
        <v>870</v>
      </c>
      <c r="H45475" s="4" t="s">
        <v>871</v>
      </c>
      <c r="I45475" s="4" t="s">
        <v>470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25">
      <c r="A45476">
        <v>2020</v>
      </c>
      <c r="B45476" s="2">
        <f>DATE(Airline_Delay_Cause__2[[#This Row],[year]],Airline_Delay_Cause__2[[#This Row],[month]],1)</f>
        <v>43891</v>
      </c>
      <c r="C45476">
        <v>3</v>
      </c>
      <c r="D45476" s="1" t="s">
        <v>115</v>
      </c>
      <c r="E45476" s="1" t="s">
        <v>116</v>
      </c>
      <c r="F45476" s="1" t="s">
        <v>49</v>
      </c>
      <c r="G45476" s="4" t="s">
        <v>872</v>
      </c>
      <c r="H45476" s="4" t="s">
        <v>843</v>
      </c>
      <c r="I45476" s="4" t="s">
        <v>471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25">
      <c r="A45477">
        <v>2020</v>
      </c>
      <c r="B45477" s="2">
        <f>DATE(Airline_Delay_Cause__2[[#This Row],[year]],Airline_Delay_Cause__2[[#This Row],[month]],1)</f>
        <v>43891</v>
      </c>
      <c r="C45477">
        <v>3</v>
      </c>
      <c r="D45477" s="1" t="s">
        <v>115</v>
      </c>
      <c r="E45477" s="1" t="s">
        <v>116</v>
      </c>
      <c r="F45477" s="1" t="s">
        <v>50</v>
      </c>
      <c r="G45477" s="4" t="s">
        <v>873</v>
      </c>
      <c r="H45477" s="4" t="s">
        <v>871</v>
      </c>
      <c r="I45477" s="4" t="s">
        <v>472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25">
      <c r="A45478">
        <v>2020</v>
      </c>
      <c r="B45478" s="2">
        <f>DATE(Airline_Delay_Cause__2[[#This Row],[year]],Airline_Delay_Cause__2[[#This Row],[month]],1)</f>
        <v>43891</v>
      </c>
      <c r="C45478">
        <v>3</v>
      </c>
      <c r="D45478" s="1" t="s">
        <v>115</v>
      </c>
      <c r="E45478" s="1" t="s">
        <v>116</v>
      </c>
      <c r="F45478" s="1" t="s">
        <v>124</v>
      </c>
      <c r="G45478" s="4" t="s">
        <v>959</v>
      </c>
      <c r="H45478" s="4" t="s">
        <v>960</v>
      </c>
      <c r="I45478" s="4" t="s">
        <v>544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25">
      <c r="A45479">
        <v>2020</v>
      </c>
      <c r="B45479" s="2">
        <f>DATE(Airline_Delay_Cause__2[[#This Row],[year]],Airline_Delay_Cause__2[[#This Row],[month]],1)</f>
        <v>43891</v>
      </c>
      <c r="C45479">
        <v>3</v>
      </c>
      <c r="D45479" s="1" t="s">
        <v>115</v>
      </c>
      <c r="E45479" s="1" t="s">
        <v>116</v>
      </c>
      <c r="F45479" s="1" t="s">
        <v>53</v>
      </c>
      <c r="G45479" s="4" t="s">
        <v>876</v>
      </c>
      <c r="H45479" s="4" t="s">
        <v>871</v>
      </c>
      <c r="I45479" s="4" t="s">
        <v>475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25">
      <c r="A45480">
        <v>2020</v>
      </c>
      <c r="B45480" s="2">
        <f>DATE(Airline_Delay_Cause__2[[#This Row],[year]],Airline_Delay_Cause__2[[#This Row],[month]],1)</f>
        <v>43891</v>
      </c>
      <c r="C45480">
        <v>3</v>
      </c>
      <c r="D45480" s="1" t="s">
        <v>115</v>
      </c>
      <c r="E45480" s="1" t="s">
        <v>116</v>
      </c>
      <c r="F45480" s="1" t="s">
        <v>217</v>
      </c>
      <c r="G45480" s="4" t="s">
        <v>1059</v>
      </c>
      <c r="H45480" s="4" t="s">
        <v>894</v>
      </c>
      <c r="I45480" s="4" t="s">
        <v>631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25">
      <c r="A45481">
        <v>2020</v>
      </c>
      <c r="B45481" s="2">
        <f>DATE(Airline_Delay_Cause__2[[#This Row],[year]],Airline_Delay_Cause__2[[#This Row],[month]],1)</f>
        <v>43891</v>
      </c>
      <c r="C45481">
        <v>3</v>
      </c>
      <c r="D45481" s="1" t="s">
        <v>115</v>
      </c>
      <c r="E45481" s="1" t="s">
        <v>116</v>
      </c>
      <c r="F45481" s="1" t="s">
        <v>56</v>
      </c>
      <c r="G45481" s="4" t="s">
        <v>879</v>
      </c>
      <c r="H45481" s="4" t="s">
        <v>880</v>
      </c>
      <c r="I45481" s="4" t="s">
        <v>478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25">
      <c r="A45482">
        <v>2020</v>
      </c>
      <c r="B45482" s="2">
        <f>DATE(Airline_Delay_Cause__2[[#This Row],[year]],Airline_Delay_Cause__2[[#This Row],[month]],1)</f>
        <v>43891</v>
      </c>
      <c r="C45482">
        <v>3</v>
      </c>
      <c r="D45482" s="1" t="s">
        <v>115</v>
      </c>
      <c r="E45482" s="1" t="s">
        <v>116</v>
      </c>
      <c r="F45482" s="1" t="s">
        <v>125</v>
      </c>
      <c r="G45482" s="4" t="s">
        <v>961</v>
      </c>
      <c r="H45482" s="4" t="s">
        <v>960</v>
      </c>
      <c r="I45482" s="4" t="s">
        <v>545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25">
      <c r="A45483">
        <v>2020</v>
      </c>
      <c r="B45483" s="2">
        <f>DATE(Airline_Delay_Cause__2[[#This Row],[year]],Airline_Delay_Cause__2[[#This Row],[month]],1)</f>
        <v>43891</v>
      </c>
      <c r="C45483">
        <v>3</v>
      </c>
      <c r="D45483" s="1" t="s">
        <v>115</v>
      </c>
      <c r="E45483" s="1" t="s">
        <v>116</v>
      </c>
      <c r="F45483" s="1" t="s">
        <v>126</v>
      </c>
      <c r="G45483" s="4" t="s">
        <v>962</v>
      </c>
      <c r="H45483" s="4" t="s">
        <v>841</v>
      </c>
      <c r="I45483" s="4" t="s">
        <v>546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25">
      <c r="A45484">
        <v>2020</v>
      </c>
      <c r="B45484" s="2">
        <f>DATE(Airline_Delay_Cause__2[[#This Row],[year]],Airline_Delay_Cause__2[[#This Row],[month]],1)</f>
        <v>43891</v>
      </c>
      <c r="C45484">
        <v>3</v>
      </c>
      <c r="D45484" s="1" t="s">
        <v>115</v>
      </c>
      <c r="E45484" s="1" t="s">
        <v>116</v>
      </c>
      <c r="F45484" s="1" t="s">
        <v>59</v>
      </c>
      <c r="G45484" s="4" t="s">
        <v>884</v>
      </c>
      <c r="H45484" s="4" t="s">
        <v>869</v>
      </c>
      <c r="I45484" s="4" t="s">
        <v>481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25">
      <c r="A45485">
        <v>2020</v>
      </c>
      <c r="B45485" s="2">
        <f>DATE(Airline_Delay_Cause__2[[#This Row],[year]],Airline_Delay_Cause__2[[#This Row],[month]],1)</f>
        <v>43891</v>
      </c>
      <c r="C45485">
        <v>3</v>
      </c>
      <c r="D45485" s="1" t="s">
        <v>115</v>
      </c>
      <c r="E45485" s="1" t="s">
        <v>116</v>
      </c>
      <c r="F45485" s="1" t="s">
        <v>60</v>
      </c>
      <c r="G45485" s="4" t="s">
        <v>885</v>
      </c>
      <c r="H45485" s="4" t="s">
        <v>845</v>
      </c>
      <c r="I45485" s="4" t="s">
        <v>482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25">
      <c r="A45486">
        <v>2020</v>
      </c>
      <c r="B45486" s="2">
        <f>DATE(Airline_Delay_Cause__2[[#This Row],[year]],Airline_Delay_Cause__2[[#This Row],[month]],1)</f>
        <v>43891</v>
      </c>
      <c r="C45486">
        <v>3</v>
      </c>
      <c r="D45486" s="1" t="s">
        <v>115</v>
      </c>
      <c r="E45486" s="1" t="s">
        <v>116</v>
      </c>
      <c r="F45486" s="1" t="s">
        <v>128</v>
      </c>
      <c r="G45486" s="4" t="s">
        <v>964</v>
      </c>
      <c r="H45486" s="4" t="s">
        <v>960</v>
      </c>
      <c r="I45486" s="4" t="s">
        <v>548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25">
      <c r="A45487">
        <v>2020</v>
      </c>
      <c r="B45487" s="2">
        <f>DATE(Airline_Delay_Cause__2[[#This Row],[year]],Airline_Delay_Cause__2[[#This Row],[month]],1)</f>
        <v>43891</v>
      </c>
      <c r="C45487">
        <v>3</v>
      </c>
      <c r="D45487" s="1" t="s">
        <v>115</v>
      </c>
      <c r="E45487" s="1" t="s">
        <v>116</v>
      </c>
      <c r="F45487" s="1" t="s">
        <v>129</v>
      </c>
      <c r="G45487" s="4" t="s">
        <v>965</v>
      </c>
      <c r="H45487" s="4" t="s">
        <v>841</v>
      </c>
      <c r="I45487" s="4" t="s">
        <v>549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25">
      <c r="A45488">
        <v>2020</v>
      </c>
      <c r="B45488" s="2">
        <f>DATE(Airline_Delay_Cause__2[[#This Row],[year]],Airline_Delay_Cause__2[[#This Row],[month]],1)</f>
        <v>43891</v>
      </c>
      <c r="C45488">
        <v>3</v>
      </c>
      <c r="D45488" s="1" t="s">
        <v>115</v>
      </c>
      <c r="E45488" s="1" t="s">
        <v>116</v>
      </c>
      <c r="F45488" s="1" t="s">
        <v>62</v>
      </c>
      <c r="G45488" s="4" t="s">
        <v>888</v>
      </c>
      <c r="H45488" s="4" t="s">
        <v>889</v>
      </c>
      <c r="I45488" s="4" t="s">
        <v>484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25">
      <c r="A45489">
        <v>2020</v>
      </c>
      <c r="B45489" s="2">
        <f>DATE(Airline_Delay_Cause__2[[#This Row],[year]],Airline_Delay_Cause__2[[#This Row],[month]],1)</f>
        <v>43891</v>
      </c>
      <c r="C45489">
        <v>3</v>
      </c>
      <c r="D45489" s="1" t="s">
        <v>115</v>
      </c>
      <c r="E45489" s="1" t="s">
        <v>116</v>
      </c>
      <c r="F45489" s="1" t="s">
        <v>131</v>
      </c>
      <c r="G45489" s="4" t="s">
        <v>968</v>
      </c>
      <c r="H45489" s="4" t="s">
        <v>894</v>
      </c>
      <c r="I45489" s="4" t="s">
        <v>551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25">
      <c r="A45490">
        <v>2020</v>
      </c>
      <c r="B45490" s="2">
        <f>DATE(Airline_Delay_Cause__2[[#This Row],[year]],Airline_Delay_Cause__2[[#This Row],[month]],1)</f>
        <v>43891</v>
      </c>
      <c r="C45490">
        <v>3</v>
      </c>
      <c r="D45490" s="1" t="s">
        <v>115</v>
      </c>
      <c r="E45490" s="1" t="s">
        <v>116</v>
      </c>
      <c r="F45490" s="1" t="s">
        <v>218</v>
      </c>
      <c r="G45490" s="4" t="s">
        <v>1060</v>
      </c>
      <c r="H45490" s="4" t="s">
        <v>1057</v>
      </c>
      <c r="I45490" s="4" t="s">
        <v>632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25">
      <c r="A45491">
        <v>2020</v>
      </c>
      <c r="B45491" s="2">
        <f>DATE(Airline_Delay_Cause__2[[#This Row],[year]],Airline_Delay_Cause__2[[#This Row],[month]],1)</f>
        <v>43891</v>
      </c>
      <c r="C45491">
        <v>3</v>
      </c>
      <c r="D45491" s="1" t="s">
        <v>115</v>
      </c>
      <c r="E45491" s="1" t="s">
        <v>116</v>
      </c>
      <c r="F45491" s="1" t="s">
        <v>132</v>
      </c>
      <c r="G45491" s="4" t="s">
        <v>969</v>
      </c>
      <c r="H45491" s="4" t="s">
        <v>956</v>
      </c>
      <c r="I45491" s="4" t="s">
        <v>552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25">
      <c r="A45492">
        <v>2020</v>
      </c>
      <c r="B45492" s="2">
        <f>DATE(Airline_Delay_Cause__2[[#This Row],[year]],Airline_Delay_Cause__2[[#This Row],[month]],1)</f>
        <v>43891</v>
      </c>
      <c r="C45492">
        <v>3</v>
      </c>
      <c r="D45492" s="1" t="s">
        <v>115</v>
      </c>
      <c r="E45492" s="1" t="s">
        <v>116</v>
      </c>
      <c r="F45492" s="1" t="s">
        <v>134</v>
      </c>
      <c r="G45492" s="4" t="s">
        <v>971</v>
      </c>
      <c r="H45492" s="4" t="s">
        <v>894</v>
      </c>
      <c r="I45492" s="4" t="s">
        <v>554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25">
      <c r="A45493">
        <v>2020</v>
      </c>
      <c r="B45493" s="2">
        <f>DATE(Airline_Delay_Cause__2[[#This Row],[year]],Airline_Delay_Cause__2[[#This Row],[month]],1)</f>
        <v>43891</v>
      </c>
      <c r="C45493">
        <v>3</v>
      </c>
      <c r="D45493" s="1" t="s">
        <v>115</v>
      </c>
      <c r="E45493" s="1" t="s">
        <v>116</v>
      </c>
      <c r="F45493" s="1" t="s">
        <v>135</v>
      </c>
      <c r="G45493" s="4" t="s">
        <v>972</v>
      </c>
      <c r="H45493" s="4" t="s">
        <v>973</v>
      </c>
      <c r="I45493" s="4" t="s">
        <v>555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25">
      <c r="A45494">
        <v>2020</v>
      </c>
      <c r="B45494" s="2">
        <f>DATE(Airline_Delay_Cause__2[[#This Row],[year]],Airline_Delay_Cause__2[[#This Row],[month]],1)</f>
        <v>43891</v>
      </c>
      <c r="C45494">
        <v>3</v>
      </c>
      <c r="D45494" s="1" t="s">
        <v>115</v>
      </c>
      <c r="E45494" s="1" t="s">
        <v>116</v>
      </c>
      <c r="F45494" s="1" t="s">
        <v>67</v>
      </c>
      <c r="G45494" s="4" t="s">
        <v>897</v>
      </c>
      <c r="H45494" s="4" t="s">
        <v>845</v>
      </c>
      <c r="I45494" s="4" t="s">
        <v>489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25">
      <c r="A45495">
        <v>2020</v>
      </c>
      <c r="B45495" s="2">
        <f>DATE(Airline_Delay_Cause__2[[#This Row],[year]],Airline_Delay_Cause__2[[#This Row],[month]],1)</f>
        <v>43891</v>
      </c>
      <c r="C45495">
        <v>3</v>
      </c>
      <c r="D45495" s="1" t="s">
        <v>115</v>
      </c>
      <c r="E45495" s="1" t="s">
        <v>116</v>
      </c>
      <c r="F45495" s="1" t="s">
        <v>68</v>
      </c>
      <c r="G45495" s="4" t="s">
        <v>898</v>
      </c>
      <c r="H45495" s="4" t="s">
        <v>843</v>
      </c>
      <c r="I45495" s="4" t="s">
        <v>490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25">
      <c r="A45496">
        <v>2020</v>
      </c>
      <c r="B45496" s="2">
        <f>DATE(Airline_Delay_Cause__2[[#This Row],[year]],Airline_Delay_Cause__2[[#This Row],[month]],1)</f>
        <v>43891</v>
      </c>
      <c r="C45496">
        <v>3</v>
      </c>
      <c r="D45496" s="1" t="s">
        <v>115</v>
      </c>
      <c r="E45496" s="1" t="s">
        <v>116</v>
      </c>
      <c r="F45496" s="1" t="s">
        <v>69</v>
      </c>
      <c r="G45496" s="4" t="s">
        <v>899</v>
      </c>
      <c r="H45496" s="4" t="s">
        <v>863</v>
      </c>
      <c r="I45496" s="4" t="s">
        <v>491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25">
      <c r="A45497">
        <v>2020</v>
      </c>
      <c r="B45497" s="2">
        <f>DATE(Airline_Delay_Cause__2[[#This Row],[year]],Airline_Delay_Cause__2[[#This Row],[month]],1)</f>
        <v>43891</v>
      </c>
      <c r="C45497">
        <v>3</v>
      </c>
      <c r="D45497" s="1" t="s">
        <v>115</v>
      </c>
      <c r="E45497" s="1" t="s">
        <v>116</v>
      </c>
      <c r="F45497" s="1" t="s">
        <v>350</v>
      </c>
      <c r="G45497" s="4" t="s">
        <v>1172</v>
      </c>
      <c r="H45497" s="4" t="s">
        <v>960</v>
      </c>
      <c r="I45497" s="4" t="s">
        <v>749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25">
      <c r="A45498">
        <v>2020</v>
      </c>
      <c r="B45498" s="2">
        <f>DATE(Airline_Delay_Cause__2[[#This Row],[year]],Airline_Delay_Cause__2[[#This Row],[month]],1)</f>
        <v>43891</v>
      </c>
      <c r="C45498">
        <v>3</v>
      </c>
      <c r="D45498" s="1" t="s">
        <v>115</v>
      </c>
      <c r="E45498" s="1" t="s">
        <v>116</v>
      </c>
      <c r="F45498" s="1" t="s">
        <v>351</v>
      </c>
      <c r="G45498" s="4" t="s">
        <v>1173</v>
      </c>
      <c r="H45498" s="4" t="s">
        <v>960</v>
      </c>
      <c r="I45498" s="4" t="s">
        <v>750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25">
      <c r="A45499">
        <v>2020</v>
      </c>
      <c r="B45499" s="2">
        <f>DATE(Airline_Delay_Cause__2[[#This Row],[year]],Airline_Delay_Cause__2[[#This Row],[month]],1)</f>
        <v>43891</v>
      </c>
      <c r="C45499">
        <v>3</v>
      </c>
      <c r="D45499" s="1" t="s">
        <v>115</v>
      </c>
      <c r="E45499" s="1" t="s">
        <v>116</v>
      </c>
      <c r="F45499" s="1" t="s">
        <v>136</v>
      </c>
      <c r="G45499" s="4" t="s">
        <v>974</v>
      </c>
      <c r="H45499" s="4" t="s">
        <v>975</v>
      </c>
      <c r="I45499" s="4" t="s">
        <v>556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25">
      <c r="A45500">
        <v>2020</v>
      </c>
      <c r="B45500" s="2">
        <f>DATE(Airline_Delay_Cause__2[[#This Row],[year]],Airline_Delay_Cause__2[[#This Row],[month]],1)</f>
        <v>43891</v>
      </c>
      <c r="C45500">
        <v>3</v>
      </c>
      <c r="D45500" s="1" t="s">
        <v>115</v>
      </c>
      <c r="E45500" s="1" t="s">
        <v>116</v>
      </c>
      <c r="F45500" s="1" t="s">
        <v>72</v>
      </c>
      <c r="G45500" s="4" t="s">
        <v>879</v>
      </c>
      <c r="H45500" s="4" t="s">
        <v>880</v>
      </c>
      <c r="I45500" s="4" t="s">
        <v>494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25">
      <c r="A45501">
        <v>2020</v>
      </c>
      <c r="B45501" s="2">
        <f>DATE(Airline_Delay_Cause__2[[#This Row],[year]],Airline_Delay_Cause__2[[#This Row],[month]],1)</f>
        <v>43891</v>
      </c>
      <c r="C45501">
        <v>3</v>
      </c>
      <c r="D45501" s="1" t="s">
        <v>115</v>
      </c>
      <c r="E45501" s="1" t="s">
        <v>116</v>
      </c>
      <c r="F45501" s="1" t="s">
        <v>137</v>
      </c>
      <c r="G45501" s="4" t="s">
        <v>976</v>
      </c>
      <c r="H45501" s="4" t="s">
        <v>841</v>
      </c>
      <c r="I45501" s="4" t="s">
        <v>557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25">
      <c r="A45502">
        <v>2020</v>
      </c>
      <c r="B45502" s="2">
        <f>DATE(Airline_Delay_Cause__2[[#This Row],[year]],Airline_Delay_Cause__2[[#This Row],[month]],1)</f>
        <v>43891</v>
      </c>
      <c r="C45502">
        <v>3</v>
      </c>
      <c r="D45502" s="1" t="s">
        <v>115</v>
      </c>
      <c r="E45502" s="1" t="s">
        <v>116</v>
      </c>
      <c r="F45502" s="1" t="s">
        <v>138</v>
      </c>
      <c r="G45502" s="4" t="s">
        <v>977</v>
      </c>
      <c r="H45502" s="4" t="s">
        <v>978</v>
      </c>
      <c r="I45502" s="4" t="s">
        <v>558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25">
      <c r="A45503">
        <v>2020</v>
      </c>
      <c r="B45503" s="2">
        <f>DATE(Airline_Delay_Cause__2[[#This Row],[year]],Airline_Delay_Cause__2[[#This Row],[month]],1)</f>
        <v>43891</v>
      </c>
      <c r="C45503">
        <v>3</v>
      </c>
      <c r="D45503" s="1" t="s">
        <v>115</v>
      </c>
      <c r="E45503" s="1" t="s">
        <v>116</v>
      </c>
      <c r="F45503" s="1" t="s">
        <v>73</v>
      </c>
      <c r="G45503" s="4" t="s">
        <v>901</v>
      </c>
      <c r="H45503" s="4" t="s">
        <v>843</v>
      </c>
      <c r="I45503" s="4" t="s">
        <v>495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 s="2">
        <f>DATE(Airline_Delay_Cause__2[[#This Row],[year]],Airline_Delay_Cause__2[[#This Row],[month]],1)</f>
        <v>43891</v>
      </c>
      <c r="C45504">
        <v>3</v>
      </c>
      <c r="D45504" s="1" t="s">
        <v>115</v>
      </c>
      <c r="E45504" s="1" t="s">
        <v>116</v>
      </c>
      <c r="F45504" s="1" t="s">
        <v>74</v>
      </c>
      <c r="G45504" s="4" t="s">
        <v>902</v>
      </c>
      <c r="H45504" s="4" t="s">
        <v>887</v>
      </c>
      <c r="I45504" s="4" t="s">
        <v>496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25">
      <c r="A45505">
        <v>2020</v>
      </c>
      <c r="B45505" s="2">
        <f>DATE(Airline_Delay_Cause__2[[#This Row],[year]],Airline_Delay_Cause__2[[#This Row],[month]],1)</f>
        <v>43891</v>
      </c>
      <c r="C45505">
        <v>3</v>
      </c>
      <c r="D45505" s="1" t="s">
        <v>115</v>
      </c>
      <c r="E45505" s="1" t="s">
        <v>116</v>
      </c>
      <c r="F45505" s="1" t="s">
        <v>139</v>
      </c>
      <c r="G45505" s="4" t="s">
        <v>979</v>
      </c>
      <c r="H45505" s="4" t="s">
        <v>980</v>
      </c>
      <c r="I45505" s="4" t="s">
        <v>559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25">
      <c r="A45506">
        <v>2020</v>
      </c>
      <c r="B45506" s="2">
        <f>DATE(Airline_Delay_Cause__2[[#This Row],[year]],Airline_Delay_Cause__2[[#This Row],[month]],1)</f>
        <v>43891</v>
      </c>
      <c r="C45506">
        <v>3</v>
      </c>
      <c r="D45506" s="1" t="s">
        <v>115</v>
      </c>
      <c r="E45506" s="1" t="s">
        <v>116</v>
      </c>
      <c r="F45506" s="1" t="s">
        <v>140</v>
      </c>
      <c r="G45506" s="4" t="s">
        <v>981</v>
      </c>
      <c r="H45506" s="4" t="s">
        <v>894</v>
      </c>
      <c r="I45506" s="4" t="s">
        <v>560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25">
      <c r="A45507">
        <v>2020</v>
      </c>
      <c r="B45507" s="2">
        <f>DATE(Airline_Delay_Cause__2[[#This Row],[year]],Airline_Delay_Cause__2[[#This Row],[month]],1)</f>
        <v>43891</v>
      </c>
      <c r="C45507">
        <v>3</v>
      </c>
      <c r="D45507" s="1" t="s">
        <v>115</v>
      </c>
      <c r="E45507" s="1" t="s">
        <v>116</v>
      </c>
      <c r="F45507" s="1" t="s">
        <v>76</v>
      </c>
      <c r="G45507" s="4" t="s">
        <v>904</v>
      </c>
      <c r="H45507" s="4" t="s">
        <v>836</v>
      </c>
      <c r="I45507" s="4" t="s">
        <v>498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25">
      <c r="A45508">
        <v>2020</v>
      </c>
      <c r="B45508" s="2">
        <f>DATE(Airline_Delay_Cause__2[[#This Row],[year]],Airline_Delay_Cause__2[[#This Row],[month]],1)</f>
        <v>43891</v>
      </c>
      <c r="C45508">
        <v>3</v>
      </c>
      <c r="D45508" s="1" t="s">
        <v>115</v>
      </c>
      <c r="E45508" s="1" t="s">
        <v>116</v>
      </c>
      <c r="F45508" s="1" t="s">
        <v>141</v>
      </c>
      <c r="G45508" s="4" t="s">
        <v>982</v>
      </c>
      <c r="H45508" s="4" t="s">
        <v>975</v>
      </c>
      <c r="I45508" s="4" t="s">
        <v>561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25">
      <c r="A45509">
        <v>2020</v>
      </c>
      <c r="B45509" s="2">
        <f>DATE(Airline_Delay_Cause__2[[#This Row],[year]],Airline_Delay_Cause__2[[#This Row],[month]],1)</f>
        <v>43891</v>
      </c>
      <c r="C45509">
        <v>3</v>
      </c>
      <c r="D45509" s="1" t="s">
        <v>115</v>
      </c>
      <c r="E45509" s="1" t="s">
        <v>116</v>
      </c>
      <c r="F45509" s="1" t="s">
        <v>142</v>
      </c>
      <c r="G45509" s="4" t="s">
        <v>983</v>
      </c>
      <c r="H45509" s="4" t="s">
        <v>984</v>
      </c>
      <c r="I45509" s="4" t="s">
        <v>562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25">
      <c r="A45510">
        <v>2020</v>
      </c>
      <c r="B45510" s="2">
        <f>DATE(Airline_Delay_Cause__2[[#This Row],[year]],Airline_Delay_Cause__2[[#This Row],[month]],1)</f>
        <v>43891</v>
      </c>
      <c r="C45510">
        <v>3</v>
      </c>
      <c r="D45510" s="1" t="s">
        <v>115</v>
      </c>
      <c r="E45510" s="1" t="s">
        <v>116</v>
      </c>
      <c r="F45510" s="1" t="s">
        <v>143</v>
      </c>
      <c r="G45510" s="4" t="s">
        <v>985</v>
      </c>
      <c r="H45510" s="4" t="s">
        <v>956</v>
      </c>
      <c r="I45510" s="4" t="s">
        <v>563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25">
      <c r="A45511">
        <v>2020</v>
      </c>
      <c r="B45511" s="2">
        <f>DATE(Airline_Delay_Cause__2[[#This Row],[year]],Airline_Delay_Cause__2[[#This Row],[month]],1)</f>
        <v>43891</v>
      </c>
      <c r="C45511">
        <v>3</v>
      </c>
      <c r="D45511" s="1" t="s">
        <v>115</v>
      </c>
      <c r="E45511" s="1" t="s">
        <v>116</v>
      </c>
      <c r="F45511" s="1" t="s">
        <v>297</v>
      </c>
      <c r="G45511" s="4" t="s">
        <v>1126</v>
      </c>
      <c r="H45511" s="4" t="s">
        <v>841</v>
      </c>
      <c r="I45511" s="4" t="s">
        <v>702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25">
      <c r="A45512">
        <v>2020</v>
      </c>
      <c r="B45512" s="2">
        <f>DATE(Airline_Delay_Cause__2[[#This Row],[year]],Airline_Delay_Cause__2[[#This Row],[month]],1)</f>
        <v>43891</v>
      </c>
      <c r="C45512">
        <v>3</v>
      </c>
      <c r="D45512" s="1" t="s">
        <v>115</v>
      </c>
      <c r="E45512" s="1" t="s">
        <v>116</v>
      </c>
      <c r="F45512" s="1" t="s">
        <v>80</v>
      </c>
      <c r="G45512" s="4" t="s">
        <v>904</v>
      </c>
      <c r="H45512" s="4" t="s">
        <v>836</v>
      </c>
      <c r="I45512" s="4" t="s">
        <v>502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25">
      <c r="A45513">
        <v>2020</v>
      </c>
      <c r="B45513" s="2">
        <f>DATE(Airline_Delay_Cause__2[[#This Row],[year]],Airline_Delay_Cause__2[[#This Row],[month]],1)</f>
        <v>43891</v>
      </c>
      <c r="C45513">
        <v>3</v>
      </c>
      <c r="D45513" s="1" t="s">
        <v>115</v>
      </c>
      <c r="E45513" s="1" t="s">
        <v>116</v>
      </c>
      <c r="F45513" s="1" t="s">
        <v>144</v>
      </c>
      <c r="G45513" s="4" t="s">
        <v>986</v>
      </c>
      <c r="H45513" s="4" t="s">
        <v>975</v>
      </c>
      <c r="I45513" s="4" t="s">
        <v>564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25">
      <c r="A45514">
        <v>2020</v>
      </c>
      <c r="B45514" s="2">
        <f>DATE(Airline_Delay_Cause__2[[#This Row],[year]],Airline_Delay_Cause__2[[#This Row],[month]],1)</f>
        <v>43891</v>
      </c>
      <c r="C45514">
        <v>3</v>
      </c>
      <c r="D45514" s="1" t="s">
        <v>115</v>
      </c>
      <c r="E45514" s="1" t="s">
        <v>116</v>
      </c>
      <c r="F45514" s="1" t="s">
        <v>300</v>
      </c>
      <c r="G45514" s="4" t="s">
        <v>1129</v>
      </c>
      <c r="H45514" s="4" t="s">
        <v>841</v>
      </c>
      <c r="I45514" s="4" t="s">
        <v>705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25">
      <c r="A45515">
        <v>2020</v>
      </c>
      <c r="B45515" s="2">
        <f>DATE(Airline_Delay_Cause__2[[#This Row],[year]],Airline_Delay_Cause__2[[#This Row],[month]],1)</f>
        <v>43891</v>
      </c>
      <c r="C45515">
        <v>3</v>
      </c>
      <c r="D45515" s="1" t="s">
        <v>115</v>
      </c>
      <c r="E45515" s="1" t="s">
        <v>116</v>
      </c>
      <c r="F45515" s="1" t="s">
        <v>82</v>
      </c>
      <c r="G45515" s="4" t="s">
        <v>910</v>
      </c>
      <c r="H45515" s="4" t="s">
        <v>911</v>
      </c>
      <c r="I45515" s="4" t="s">
        <v>504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25">
      <c r="A45516">
        <v>2020</v>
      </c>
      <c r="B45516" s="2">
        <f>DATE(Airline_Delay_Cause__2[[#This Row],[year]],Airline_Delay_Cause__2[[#This Row],[month]],1)</f>
        <v>43891</v>
      </c>
      <c r="C45516">
        <v>3</v>
      </c>
      <c r="D45516" s="1" t="s">
        <v>115</v>
      </c>
      <c r="E45516" s="1" t="s">
        <v>116</v>
      </c>
      <c r="F45516" s="1" t="s">
        <v>146</v>
      </c>
      <c r="G45516" s="4" t="s">
        <v>988</v>
      </c>
      <c r="H45516" s="4" t="s">
        <v>894</v>
      </c>
      <c r="I45516" s="4" t="s">
        <v>566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25">
      <c r="A45517">
        <v>2020</v>
      </c>
      <c r="B45517" s="2">
        <f>DATE(Airline_Delay_Cause__2[[#This Row],[year]],Airline_Delay_Cause__2[[#This Row],[month]],1)</f>
        <v>43891</v>
      </c>
      <c r="C45517">
        <v>3</v>
      </c>
      <c r="D45517" s="1" t="s">
        <v>115</v>
      </c>
      <c r="E45517" s="1" t="s">
        <v>116</v>
      </c>
      <c r="F45517" s="1" t="s">
        <v>147</v>
      </c>
      <c r="G45517" s="4" t="s">
        <v>989</v>
      </c>
      <c r="H45517" s="4" t="s">
        <v>828</v>
      </c>
      <c r="I45517" s="4" t="s">
        <v>567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25">
      <c r="A45518">
        <v>2020</v>
      </c>
      <c r="B45518" s="2">
        <f>DATE(Airline_Delay_Cause__2[[#This Row],[year]],Airline_Delay_Cause__2[[#This Row],[month]],1)</f>
        <v>43891</v>
      </c>
      <c r="C45518">
        <v>3</v>
      </c>
      <c r="D45518" s="1" t="s">
        <v>115</v>
      </c>
      <c r="E45518" s="1" t="s">
        <v>116</v>
      </c>
      <c r="F45518" s="1" t="s">
        <v>83</v>
      </c>
      <c r="G45518" s="4" t="s">
        <v>912</v>
      </c>
      <c r="H45518" s="4" t="s">
        <v>854</v>
      </c>
      <c r="I45518" s="4" t="s">
        <v>505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25">
      <c r="A45519">
        <v>2020</v>
      </c>
      <c r="B45519" s="2">
        <f>DATE(Airline_Delay_Cause__2[[#This Row],[year]],Airline_Delay_Cause__2[[#This Row],[month]],1)</f>
        <v>43891</v>
      </c>
      <c r="C45519">
        <v>3</v>
      </c>
      <c r="D45519" s="1" t="s">
        <v>115</v>
      </c>
      <c r="E45519" s="1" t="s">
        <v>116</v>
      </c>
      <c r="F45519" s="1" t="s">
        <v>148</v>
      </c>
      <c r="G45519" s="4" t="s">
        <v>990</v>
      </c>
      <c r="H45519" s="4" t="s">
        <v>841</v>
      </c>
      <c r="I45519" s="4" t="s">
        <v>568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25">
      <c r="A45520">
        <v>2020</v>
      </c>
      <c r="B45520" s="2">
        <f>DATE(Airline_Delay_Cause__2[[#This Row],[year]],Airline_Delay_Cause__2[[#This Row],[month]],1)</f>
        <v>43891</v>
      </c>
      <c r="C45520">
        <v>3</v>
      </c>
      <c r="D45520" s="1" t="s">
        <v>115</v>
      </c>
      <c r="E45520" s="1" t="s">
        <v>116</v>
      </c>
      <c r="F45520" s="1" t="s">
        <v>150</v>
      </c>
      <c r="G45520" s="4" t="s">
        <v>993</v>
      </c>
      <c r="H45520" s="4" t="s">
        <v>894</v>
      </c>
      <c r="I45520" s="4" t="s">
        <v>570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25">
      <c r="A45521">
        <v>2020</v>
      </c>
      <c r="B45521" s="2">
        <f>DATE(Airline_Delay_Cause__2[[#This Row],[year]],Airline_Delay_Cause__2[[#This Row],[month]],1)</f>
        <v>43891</v>
      </c>
      <c r="C45521">
        <v>3</v>
      </c>
      <c r="D45521" s="1" t="s">
        <v>115</v>
      </c>
      <c r="E45521" s="1" t="s">
        <v>116</v>
      </c>
      <c r="F45521" s="1" t="s">
        <v>85</v>
      </c>
      <c r="G45521" s="4" t="s">
        <v>914</v>
      </c>
      <c r="H45521" s="4" t="s">
        <v>839</v>
      </c>
      <c r="I45521" s="4" t="s">
        <v>507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25">
      <c r="A45522">
        <v>2020</v>
      </c>
      <c r="B45522" s="2">
        <f>DATE(Airline_Delay_Cause__2[[#This Row],[year]],Airline_Delay_Cause__2[[#This Row],[month]],1)</f>
        <v>43891</v>
      </c>
      <c r="C45522">
        <v>3</v>
      </c>
      <c r="D45522" s="1" t="s">
        <v>115</v>
      </c>
      <c r="E45522" s="1" t="s">
        <v>116</v>
      </c>
      <c r="F45522" s="1" t="s">
        <v>224</v>
      </c>
      <c r="G45522" s="4" t="s">
        <v>1064</v>
      </c>
      <c r="H45522" s="4" t="s">
        <v>894</v>
      </c>
      <c r="I45522" s="4" t="s">
        <v>638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25">
      <c r="A45523">
        <v>2020</v>
      </c>
      <c r="B45523" s="2">
        <f>DATE(Airline_Delay_Cause__2[[#This Row],[year]],Airline_Delay_Cause__2[[#This Row],[month]],1)</f>
        <v>43891</v>
      </c>
      <c r="C45523">
        <v>3</v>
      </c>
      <c r="D45523" s="1" t="s">
        <v>115</v>
      </c>
      <c r="E45523" s="1" t="s">
        <v>116</v>
      </c>
      <c r="F45523" s="1" t="s">
        <v>89</v>
      </c>
      <c r="G45523" s="4" t="s">
        <v>918</v>
      </c>
      <c r="H45523" s="4" t="s">
        <v>839</v>
      </c>
      <c r="I45523" s="4" t="s">
        <v>511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25">
      <c r="A45524">
        <v>2020</v>
      </c>
      <c r="B45524" s="2">
        <f>DATE(Airline_Delay_Cause__2[[#This Row],[year]],Airline_Delay_Cause__2[[#This Row],[month]],1)</f>
        <v>43891</v>
      </c>
      <c r="C45524">
        <v>3</v>
      </c>
      <c r="D45524" s="1" t="s">
        <v>115</v>
      </c>
      <c r="E45524" s="1" t="s">
        <v>116</v>
      </c>
      <c r="F45524" s="1" t="s">
        <v>90</v>
      </c>
      <c r="G45524" s="4" t="s">
        <v>919</v>
      </c>
      <c r="H45524" s="4" t="s">
        <v>883</v>
      </c>
      <c r="I45524" s="4" t="s">
        <v>512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25">
      <c r="A45525">
        <v>2020</v>
      </c>
      <c r="B45525" s="2">
        <f>DATE(Airline_Delay_Cause__2[[#This Row],[year]],Airline_Delay_Cause__2[[#This Row],[month]],1)</f>
        <v>43891</v>
      </c>
      <c r="C45525">
        <v>3</v>
      </c>
      <c r="D45525" s="1" t="s">
        <v>115</v>
      </c>
      <c r="E45525" s="1" t="s">
        <v>116</v>
      </c>
      <c r="F45525" s="1" t="s">
        <v>152</v>
      </c>
      <c r="G45525" s="4" t="s">
        <v>995</v>
      </c>
      <c r="H45525" s="4" t="s">
        <v>834</v>
      </c>
      <c r="I45525" s="4" t="s">
        <v>572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25">
      <c r="A45526">
        <v>2020</v>
      </c>
      <c r="B45526" s="2">
        <f>DATE(Airline_Delay_Cause__2[[#This Row],[year]],Airline_Delay_Cause__2[[#This Row],[month]],1)</f>
        <v>43891</v>
      </c>
      <c r="C45526">
        <v>3</v>
      </c>
      <c r="D45526" s="1" t="s">
        <v>115</v>
      </c>
      <c r="E45526" s="1" t="s">
        <v>116</v>
      </c>
      <c r="F45526" s="1" t="s">
        <v>153</v>
      </c>
      <c r="G45526" s="4" t="s">
        <v>996</v>
      </c>
      <c r="H45526" s="4" t="s">
        <v>960</v>
      </c>
      <c r="I45526" s="4" t="s">
        <v>573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25">
      <c r="A45527">
        <v>2020</v>
      </c>
      <c r="B45527" s="2">
        <f>DATE(Airline_Delay_Cause__2[[#This Row],[year]],Airline_Delay_Cause__2[[#This Row],[month]],1)</f>
        <v>43891</v>
      </c>
      <c r="C45527">
        <v>3</v>
      </c>
      <c r="D45527" s="1" t="s">
        <v>115</v>
      </c>
      <c r="E45527" s="1" t="s">
        <v>116</v>
      </c>
      <c r="F45527" s="1" t="s">
        <v>91</v>
      </c>
      <c r="G45527" s="4" t="s">
        <v>920</v>
      </c>
      <c r="H45527" s="4" t="s">
        <v>863</v>
      </c>
      <c r="I45527" s="4" t="s">
        <v>513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 s="2">
        <f>DATE(Airline_Delay_Cause__2[[#This Row],[year]],Airline_Delay_Cause__2[[#This Row],[month]],1)</f>
        <v>43891</v>
      </c>
      <c r="C45528">
        <v>3</v>
      </c>
      <c r="D45528" s="1" t="s">
        <v>115</v>
      </c>
      <c r="E45528" s="1" t="s">
        <v>116</v>
      </c>
      <c r="F45528" s="1" t="s">
        <v>197</v>
      </c>
      <c r="G45528" s="4" t="s">
        <v>1042</v>
      </c>
      <c r="H45528" s="4" t="s">
        <v>956</v>
      </c>
      <c r="I45528" s="4" t="s">
        <v>615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 s="2">
        <f>DATE(Airline_Delay_Cause__2[[#This Row],[year]],Airline_Delay_Cause__2[[#This Row],[month]],1)</f>
        <v>43891</v>
      </c>
      <c r="C45529">
        <v>3</v>
      </c>
      <c r="D45529" s="1" t="s">
        <v>115</v>
      </c>
      <c r="E45529" s="1" t="s">
        <v>116</v>
      </c>
      <c r="F45529" s="1" t="s">
        <v>154</v>
      </c>
      <c r="G45529" s="4" t="s">
        <v>997</v>
      </c>
      <c r="H45529" s="4" t="s">
        <v>975</v>
      </c>
      <c r="I45529" s="4" t="s">
        <v>574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25">
      <c r="A45530">
        <v>2020</v>
      </c>
      <c r="B45530" s="2">
        <f>DATE(Airline_Delay_Cause__2[[#This Row],[year]],Airline_Delay_Cause__2[[#This Row],[month]],1)</f>
        <v>43891</v>
      </c>
      <c r="C45530">
        <v>3</v>
      </c>
      <c r="D45530" s="1" t="s">
        <v>115</v>
      </c>
      <c r="E45530" s="1" t="s">
        <v>116</v>
      </c>
      <c r="F45530" s="1" t="s">
        <v>155</v>
      </c>
      <c r="G45530" s="4" t="s">
        <v>998</v>
      </c>
      <c r="H45530" s="4" t="s">
        <v>999</v>
      </c>
      <c r="I45530" s="4" t="s">
        <v>575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25">
      <c r="A45531">
        <v>2020</v>
      </c>
      <c r="B45531" s="2">
        <f>DATE(Airline_Delay_Cause__2[[#This Row],[year]],Airline_Delay_Cause__2[[#This Row],[month]],1)</f>
        <v>43891</v>
      </c>
      <c r="C45531">
        <v>3</v>
      </c>
      <c r="D45531" s="1" t="s">
        <v>115</v>
      </c>
      <c r="E45531" s="1" t="s">
        <v>116</v>
      </c>
      <c r="F45531" s="1" t="s">
        <v>93</v>
      </c>
      <c r="G45531" s="4" t="s">
        <v>922</v>
      </c>
      <c r="H45531" s="4" t="s">
        <v>923</v>
      </c>
      <c r="I45531" s="4" t="s">
        <v>515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25">
      <c r="A45532">
        <v>2020</v>
      </c>
      <c r="B45532" s="2">
        <f>DATE(Airline_Delay_Cause__2[[#This Row],[year]],Airline_Delay_Cause__2[[#This Row],[month]],1)</f>
        <v>43891</v>
      </c>
      <c r="C45532">
        <v>3</v>
      </c>
      <c r="D45532" s="1" t="s">
        <v>115</v>
      </c>
      <c r="E45532" s="1" t="s">
        <v>116</v>
      </c>
      <c r="F45532" s="1" t="s">
        <v>156</v>
      </c>
      <c r="G45532" s="4" t="s">
        <v>1000</v>
      </c>
      <c r="H45532" s="4" t="s">
        <v>956</v>
      </c>
      <c r="I45532" s="4" t="s">
        <v>576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25">
      <c r="A45533">
        <v>2020</v>
      </c>
      <c r="B45533" s="2">
        <f>DATE(Airline_Delay_Cause__2[[#This Row],[year]],Airline_Delay_Cause__2[[#This Row],[month]],1)</f>
        <v>43891</v>
      </c>
      <c r="C45533">
        <v>3</v>
      </c>
      <c r="D45533" s="1" t="s">
        <v>115</v>
      </c>
      <c r="E45533" s="1" t="s">
        <v>116</v>
      </c>
      <c r="F45533" s="1" t="s">
        <v>94</v>
      </c>
      <c r="G45533" s="4" t="s">
        <v>924</v>
      </c>
      <c r="H45533" s="4" t="s">
        <v>852</v>
      </c>
      <c r="I45533" s="4" t="s">
        <v>516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25">
      <c r="A45534">
        <v>2020</v>
      </c>
      <c r="B45534" s="2">
        <f>DATE(Airline_Delay_Cause__2[[#This Row],[year]],Airline_Delay_Cause__2[[#This Row],[month]],1)</f>
        <v>43891</v>
      </c>
      <c r="C45534">
        <v>3</v>
      </c>
      <c r="D45534" s="1" t="s">
        <v>115</v>
      </c>
      <c r="E45534" s="1" t="s">
        <v>116</v>
      </c>
      <c r="F45534" s="1" t="s">
        <v>95</v>
      </c>
      <c r="G45534" s="4" t="s">
        <v>925</v>
      </c>
      <c r="H45534" s="4" t="s">
        <v>866</v>
      </c>
      <c r="I45534" s="4" t="s">
        <v>517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25">
      <c r="A45535">
        <v>2020</v>
      </c>
      <c r="B45535" s="2">
        <f>DATE(Airline_Delay_Cause__2[[#This Row],[year]],Airline_Delay_Cause__2[[#This Row],[month]],1)</f>
        <v>43891</v>
      </c>
      <c r="C45535">
        <v>3</v>
      </c>
      <c r="D45535" s="1" t="s">
        <v>115</v>
      </c>
      <c r="E45535" s="1" t="s">
        <v>116</v>
      </c>
      <c r="F45535" s="1" t="s">
        <v>157</v>
      </c>
      <c r="G45535" s="4" t="s">
        <v>1001</v>
      </c>
      <c r="H45535" s="4" t="s">
        <v>894</v>
      </c>
      <c r="I45535" s="4" t="s">
        <v>577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25">
      <c r="A45536">
        <v>2020</v>
      </c>
      <c r="B45536" s="2">
        <f>DATE(Airline_Delay_Cause__2[[#This Row],[year]],Airline_Delay_Cause__2[[#This Row],[month]],1)</f>
        <v>43891</v>
      </c>
      <c r="C45536">
        <v>3</v>
      </c>
      <c r="D45536" s="1" t="s">
        <v>115</v>
      </c>
      <c r="E45536" s="1" t="s">
        <v>116</v>
      </c>
      <c r="F45536" s="1" t="s">
        <v>158</v>
      </c>
      <c r="G45536" s="4" t="s">
        <v>931</v>
      </c>
      <c r="H45536" s="4" t="s">
        <v>967</v>
      </c>
      <c r="I45536" s="4" t="s">
        <v>578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25">
      <c r="A45537">
        <v>2020</v>
      </c>
      <c r="B45537" s="2">
        <f>DATE(Airline_Delay_Cause__2[[#This Row],[year]],Airline_Delay_Cause__2[[#This Row],[month]],1)</f>
        <v>43891</v>
      </c>
      <c r="C45537">
        <v>3</v>
      </c>
      <c r="D45537" s="1" t="s">
        <v>115</v>
      </c>
      <c r="E45537" s="1" t="s">
        <v>116</v>
      </c>
      <c r="F45537" s="1" t="s">
        <v>97</v>
      </c>
      <c r="G45537" s="4" t="s">
        <v>927</v>
      </c>
      <c r="H45537" s="4" t="s">
        <v>828</v>
      </c>
      <c r="I45537" s="4" t="s">
        <v>519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25">
      <c r="A45538">
        <v>2020</v>
      </c>
      <c r="B45538" s="2">
        <f>DATE(Airline_Delay_Cause__2[[#This Row],[year]],Airline_Delay_Cause__2[[#This Row],[month]],1)</f>
        <v>43891</v>
      </c>
      <c r="C45538">
        <v>3</v>
      </c>
      <c r="D45538" s="1" t="s">
        <v>115</v>
      </c>
      <c r="E45538" s="1" t="s">
        <v>116</v>
      </c>
      <c r="F45538" s="1" t="s">
        <v>159</v>
      </c>
      <c r="G45538" s="4" t="s">
        <v>1002</v>
      </c>
      <c r="H45538" s="4" t="s">
        <v>1003</v>
      </c>
      <c r="I45538" s="4" t="s">
        <v>579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25">
      <c r="A45539">
        <v>2020</v>
      </c>
      <c r="B45539" s="2">
        <f>DATE(Airline_Delay_Cause__2[[#This Row],[year]],Airline_Delay_Cause__2[[#This Row],[month]],1)</f>
        <v>43891</v>
      </c>
      <c r="C45539">
        <v>3</v>
      </c>
      <c r="D45539" s="1" t="s">
        <v>115</v>
      </c>
      <c r="E45539" s="1" t="s">
        <v>116</v>
      </c>
      <c r="F45539" s="1" t="s">
        <v>98</v>
      </c>
      <c r="G45539" s="4" t="s">
        <v>928</v>
      </c>
      <c r="H45539" s="4" t="s">
        <v>828</v>
      </c>
      <c r="I45539" s="4" t="s">
        <v>520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25">
      <c r="A45540">
        <v>2020</v>
      </c>
      <c r="B45540" s="2">
        <f>DATE(Airline_Delay_Cause__2[[#This Row],[year]],Airline_Delay_Cause__2[[#This Row],[month]],1)</f>
        <v>43891</v>
      </c>
      <c r="C45540">
        <v>3</v>
      </c>
      <c r="D45540" s="1" t="s">
        <v>115</v>
      </c>
      <c r="E45540" s="1" t="s">
        <v>116</v>
      </c>
      <c r="F45540" s="1" t="s">
        <v>160</v>
      </c>
      <c r="G45540" s="4" t="s">
        <v>1004</v>
      </c>
      <c r="H45540" s="4" t="s">
        <v>894</v>
      </c>
      <c r="I45540" s="4" t="s">
        <v>580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25">
      <c r="A45541">
        <v>2020</v>
      </c>
      <c r="B45541" s="2">
        <f>DATE(Airline_Delay_Cause__2[[#This Row],[year]],Airline_Delay_Cause__2[[#This Row],[month]],1)</f>
        <v>43891</v>
      </c>
      <c r="C45541">
        <v>3</v>
      </c>
      <c r="D45541" s="1" t="s">
        <v>115</v>
      </c>
      <c r="E45541" s="1" t="s">
        <v>116</v>
      </c>
      <c r="F45541" s="1" t="s">
        <v>161</v>
      </c>
      <c r="G45541" s="4" t="s">
        <v>1005</v>
      </c>
      <c r="H45541" s="4" t="s">
        <v>956</v>
      </c>
      <c r="I45541" s="4" t="s">
        <v>581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25">
      <c r="A45542">
        <v>2020</v>
      </c>
      <c r="B45542" s="2">
        <f>DATE(Airline_Delay_Cause__2[[#This Row],[year]],Airline_Delay_Cause__2[[#This Row],[month]],1)</f>
        <v>43891</v>
      </c>
      <c r="C45542">
        <v>3</v>
      </c>
      <c r="D45542" s="1" t="s">
        <v>115</v>
      </c>
      <c r="E45542" s="1" t="s">
        <v>116</v>
      </c>
      <c r="F45542" s="1" t="s">
        <v>99</v>
      </c>
      <c r="G45542" s="4" t="s">
        <v>929</v>
      </c>
      <c r="H45542" s="4" t="s">
        <v>930</v>
      </c>
      <c r="I45542" s="4" t="s">
        <v>521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25">
      <c r="A45543">
        <v>2020</v>
      </c>
      <c r="B45543" s="2">
        <f>DATE(Airline_Delay_Cause__2[[#This Row],[year]],Airline_Delay_Cause__2[[#This Row],[month]],1)</f>
        <v>43891</v>
      </c>
      <c r="C45543">
        <v>3</v>
      </c>
      <c r="D45543" s="1" t="s">
        <v>115</v>
      </c>
      <c r="E45543" s="1" t="s">
        <v>116</v>
      </c>
      <c r="F45543" s="1" t="s">
        <v>100</v>
      </c>
      <c r="G45543" s="4" t="s">
        <v>931</v>
      </c>
      <c r="H45543" s="4" t="s">
        <v>848</v>
      </c>
      <c r="I45543" s="4" t="s">
        <v>522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25">
      <c r="A45544">
        <v>2020</v>
      </c>
      <c r="B45544" s="2">
        <f>DATE(Airline_Delay_Cause__2[[#This Row],[year]],Airline_Delay_Cause__2[[#This Row],[month]],1)</f>
        <v>43891</v>
      </c>
      <c r="C45544">
        <v>3</v>
      </c>
      <c r="D45544" s="1" t="s">
        <v>115</v>
      </c>
      <c r="E45544" s="1" t="s">
        <v>116</v>
      </c>
      <c r="F45544" s="1" t="s">
        <v>101</v>
      </c>
      <c r="G45544" s="4" t="s">
        <v>932</v>
      </c>
      <c r="H45544" s="4" t="s">
        <v>843</v>
      </c>
      <c r="I45544" s="4" t="s">
        <v>523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25">
      <c r="A45545">
        <v>2020</v>
      </c>
      <c r="B45545" s="2">
        <f>DATE(Airline_Delay_Cause__2[[#This Row],[year]],Airline_Delay_Cause__2[[#This Row],[month]],1)</f>
        <v>43891</v>
      </c>
      <c r="C45545">
        <v>3</v>
      </c>
      <c r="D45545" s="1" t="s">
        <v>115</v>
      </c>
      <c r="E45545" s="1" t="s">
        <v>116</v>
      </c>
      <c r="F45545" s="1" t="s">
        <v>102</v>
      </c>
      <c r="G45545" s="4" t="s">
        <v>933</v>
      </c>
      <c r="H45545" s="4" t="s">
        <v>866</v>
      </c>
      <c r="I45545" s="4" t="s">
        <v>524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25">
      <c r="A45546">
        <v>2020</v>
      </c>
      <c r="B45546" s="2">
        <f>DATE(Airline_Delay_Cause__2[[#This Row],[year]],Airline_Delay_Cause__2[[#This Row],[month]],1)</f>
        <v>43891</v>
      </c>
      <c r="C45546">
        <v>3</v>
      </c>
      <c r="D45546" s="1" t="s">
        <v>115</v>
      </c>
      <c r="E45546" s="1" t="s">
        <v>116</v>
      </c>
      <c r="F45546" s="1" t="s">
        <v>163</v>
      </c>
      <c r="G45546" s="4" t="s">
        <v>1007</v>
      </c>
      <c r="H45546" s="4" t="s">
        <v>984</v>
      </c>
      <c r="I45546" s="4" t="s">
        <v>583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25">
      <c r="A45547">
        <v>2020</v>
      </c>
      <c r="B45547" s="2">
        <f>DATE(Airline_Delay_Cause__2[[#This Row],[year]],Airline_Delay_Cause__2[[#This Row],[month]],1)</f>
        <v>43891</v>
      </c>
      <c r="C45547">
        <v>3</v>
      </c>
      <c r="D45547" s="1" t="s">
        <v>115</v>
      </c>
      <c r="E45547" s="1" t="s">
        <v>116</v>
      </c>
      <c r="F45547" s="1" t="s">
        <v>104</v>
      </c>
      <c r="G45547" s="4" t="s">
        <v>935</v>
      </c>
      <c r="H45547" s="4" t="s">
        <v>836</v>
      </c>
      <c r="I45547" s="4" t="s">
        <v>526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 s="2">
        <f>DATE(Airline_Delay_Cause__2[[#This Row],[year]],Airline_Delay_Cause__2[[#This Row],[month]],1)</f>
        <v>43891</v>
      </c>
      <c r="C45548">
        <v>3</v>
      </c>
      <c r="D45548" s="1" t="s">
        <v>115</v>
      </c>
      <c r="E45548" s="1" t="s">
        <v>116</v>
      </c>
      <c r="F45548" s="1" t="s">
        <v>164</v>
      </c>
      <c r="G45548" s="4" t="s">
        <v>1008</v>
      </c>
      <c r="H45548" s="4" t="s">
        <v>894</v>
      </c>
      <c r="I45548" s="4" t="s">
        <v>584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25">
      <c r="A45549">
        <v>2020</v>
      </c>
      <c r="B45549" s="2">
        <f>DATE(Airline_Delay_Cause__2[[#This Row],[year]],Airline_Delay_Cause__2[[#This Row],[month]],1)</f>
        <v>43891</v>
      </c>
      <c r="C45549">
        <v>3</v>
      </c>
      <c r="D45549" s="1" t="s">
        <v>115</v>
      </c>
      <c r="E45549" s="1" t="s">
        <v>116</v>
      </c>
      <c r="F45549" s="1" t="s">
        <v>165</v>
      </c>
      <c r="G45549" s="4" t="s">
        <v>1009</v>
      </c>
      <c r="H45549" s="4" t="s">
        <v>956</v>
      </c>
      <c r="I45549" s="4" t="s">
        <v>585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25">
      <c r="A45550">
        <v>2020</v>
      </c>
      <c r="B45550" s="2">
        <f>DATE(Airline_Delay_Cause__2[[#This Row],[year]],Airline_Delay_Cause__2[[#This Row],[month]],1)</f>
        <v>43891</v>
      </c>
      <c r="C45550">
        <v>3</v>
      </c>
      <c r="D45550" s="1" t="s">
        <v>115</v>
      </c>
      <c r="E45550" s="1" t="s">
        <v>116</v>
      </c>
      <c r="F45550" s="1" t="s">
        <v>166</v>
      </c>
      <c r="G45550" s="4" t="s">
        <v>1010</v>
      </c>
      <c r="H45550" s="4" t="s">
        <v>841</v>
      </c>
      <c r="I45550" s="4" t="s">
        <v>586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25">
      <c r="A45551">
        <v>2020</v>
      </c>
      <c r="B45551" s="2">
        <f>DATE(Airline_Delay_Cause__2[[#This Row],[year]],Airline_Delay_Cause__2[[#This Row],[month]],1)</f>
        <v>43891</v>
      </c>
      <c r="C45551">
        <v>3</v>
      </c>
      <c r="D45551" s="1" t="s">
        <v>115</v>
      </c>
      <c r="E45551" s="1" t="s">
        <v>116</v>
      </c>
      <c r="F45551" s="1" t="s">
        <v>167</v>
      </c>
      <c r="G45551" s="4" t="s">
        <v>1011</v>
      </c>
      <c r="H45551" s="4" t="s">
        <v>956</v>
      </c>
      <c r="I45551" s="4" t="s">
        <v>587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 s="2">
        <f>DATE(Airline_Delay_Cause__2[[#This Row],[year]],Airline_Delay_Cause__2[[#This Row],[month]],1)</f>
        <v>43891</v>
      </c>
      <c r="C45552">
        <v>3</v>
      </c>
      <c r="D45552" s="1" t="s">
        <v>115</v>
      </c>
      <c r="E45552" s="1" t="s">
        <v>116</v>
      </c>
      <c r="F45552" s="1" t="s">
        <v>168</v>
      </c>
      <c r="G45552" s="4" t="s">
        <v>1012</v>
      </c>
      <c r="H45552" s="4" t="s">
        <v>907</v>
      </c>
      <c r="I45552" s="4" t="s">
        <v>588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25">
      <c r="A45553">
        <v>2020</v>
      </c>
      <c r="B45553" s="2">
        <f>DATE(Airline_Delay_Cause__2[[#This Row],[year]],Airline_Delay_Cause__2[[#This Row],[month]],1)</f>
        <v>43891</v>
      </c>
      <c r="C45553">
        <v>3</v>
      </c>
      <c r="D45553" s="1" t="s">
        <v>115</v>
      </c>
      <c r="E45553" s="1" t="s">
        <v>116</v>
      </c>
      <c r="F45553" s="1" t="s">
        <v>169</v>
      </c>
      <c r="G45553" s="4" t="s">
        <v>1013</v>
      </c>
      <c r="H45553" s="4" t="s">
        <v>973</v>
      </c>
      <c r="I45553" s="4" t="s">
        <v>589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25">
      <c r="A45554">
        <v>2020</v>
      </c>
      <c r="B45554" s="2">
        <f>DATE(Airline_Delay_Cause__2[[#This Row],[year]],Airline_Delay_Cause__2[[#This Row],[month]],1)</f>
        <v>43891</v>
      </c>
      <c r="C45554">
        <v>3</v>
      </c>
      <c r="D45554" s="1" t="s">
        <v>115</v>
      </c>
      <c r="E45554" s="1" t="s">
        <v>116</v>
      </c>
      <c r="F45554" s="1" t="s">
        <v>170</v>
      </c>
      <c r="G45554" s="4" t="s">
        <v>1014</v>
      </c>
      <c r="H45554" s="4" t="s">
        <v>956</v>
      </c>
      <c r="I45554" s="4" t="s">
        <v>590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25">
      <c r="A45555">
        <v>2020</v>
      </c>
      <c r="B45555" s="2">
        <f>DATE(Airline_Delay_Cause__2[[#This Row],[year]],Airline_Delay_Cause__2[[#This Row],[month]],1)</f>
        <v>43891</v>
      </c>
      <c r="C45555">
        <v>3</v>
      </c>
      <c r="D45555" s="1" t="s">
        <v>115</v>
      </c>
      <c r="E45555" s="1" t="s">
        <v>116</v>
      </c>
      <c r="F45555" s="1" t="s">
        <v>171</v>
      </c>
      <c r="G45555" s="4" t="s">
        <v>1015</v>
      </c>
      <c r="H45555" s="4" t="s">
        <v>956</v>
      </c>
      <c r="I45555" s="4" t="s">
        <v>591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25">
      <c r="A45556">
        <v>2020</v>
      </c>
      <c r="B45556" s="2">
        <f>DATE(Airline_Delay_Cause__2[[#This Row],[year]],Airline_Delay_Cause__2[[#This Row],[month]],1)</f>
        <v>43891</v>
      </c>
      <c r="C45556">
        <v>3</v>
      </c>
      <c r="D45556" s="1" t="s">
        <v>115</v>
      </c>
      <c r="E45556" s="1" t="s">
        <v>116</v>
      </c>
      <c r="F45556" s="1" t="s">
        <v>172</v>
      </c>
      <c r="G45556" s="4" t="s">
        <v>1016</v>
      </c>
      <c r="H45556" s="4" t="s">
        <v>1017</v>
      </c>
      <c r="I45556" s="4" t="s">
        <v>592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25">
      <c r="A45557">
        <v>2020</v>
      </c>
      <c r="B45557" s="2">
        <f>DATE(Airline_Delay_Cause__2[[#This Row],[year]],Airline_Delay_Cause__2[[#This Row],[month]],1)</f>
        <v>43891</v>
      </c>
      <c r="C45557">
        <v>3</v>
      </c>
      <c r="D45557" s="1" t="s">
        <v>115</v>
      </c>
      <c r="E45557" s="1" t="s">
        <v>116</v>
      </c>
      <c r="F45557" s="1" t="s">
        <v>173</v>
      </c>
      <c r="G45557" s="4" t="s">
        <v>1018</v>
      </c>
      <c r="H45557" s="4" t="s">
        <v>1019</v>
      </c>
      <c r="I45557" s="4" t="s">
        <v>593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25">
      <c r="A45558">
        <v>2020</v>
      </c>
      <c r="B45558" s="2">
        <f>DATE(Airline_Delay_Cause__2[[#This Row],[year]],Airline_Delay_Cause__2[[#This Row],[month]],1)</f>
        <v>43891</v>
      </c>
      <c r="C45558">
        <v>3</v>
      </c>
      <c r="D45558" s="1" t="s">
        <v>115</v>
      </c>
      <c r="E45558" s="1" t="s">
        <v>116</v>
      </c>
      <c r="F45558" s="1" t="s">
        <v>174</v>
      </c>
      <c r="G45558" s="4" t="s">
        <v>1020</v>
      </c>
      <c r="H45558" s="4" t="s">
        <v>956</v>
      </c>
      <c r="I45558" s="4" t="s">
        <v>594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25">
      <c r="A45559">
        <v>2020</v>
      </c>
      <c r="B45559" s="2">
        <f>DATE(Airline_Delay_Cause__2[[#This Row],[year]],Airline_Delay_Cause__2[[#This Row],[month]],1)</f>
        <v>43891</v>
      </c>
      <c r="C45559">
        <v>3</v>
      </c>
      <c r="D45559" s="1" t="s">
        <v>115</v>
      </c>
      <c r="E45559" s="1" t="s">
        <v>116</v>
      </c>
      <c r="F45559" s="1" t="s">
        <v>175</v>
      </c>
      <c r="G45559" s="4" t="s">
        <v>1021</v>
      </c>
      <c r="H45559" s="4" t="s">
        <v>956</v>
      </c>
      <c r="I45559" s="4" t="s">
        <v>595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25">
      <c r="A45560">
        <v>2020</v>
      </c>
      <c r="B45560" s="2">
        <f>DATE(Airline_Delay_Cause__2[[#This Row],[year]],Airline_Delay_Cause__2[[#This Row],[month]],1)</f>
        <v>43891</v>
      </c>
      <c r="C45560">
        <v>3</v>
      </c>
      <c r="D45560" s="1" t="s">
        <v>115</v>
      </c>
      <c r="E45560" s="1" t="s">
        <v>116</v>
      </c>
      <c r="F45560" s="1" t="s">
        <v>176</v>
      </c>
      <c r="G45560" s="4" t="s">
        <v>1022</v>
      </c>
      <c r="H45560" s="4" t="s">
        <v>894</v>
      </c>
      <c r="I45560" s="4" t="s">
        <v>596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25">
      <c r="A45561">
        <v>2020</v>
      </c>
      <c r="B45561" s="2">
        <f>DATE(Airline_Delay_Cause__2[[#This Row],[year]],Airline_Delay_Cause__2[[#This Row],[month]],1)</f>
        <v>43891</v>
      </c>
      <c r="C45561">
        <v>3</v>
      </c>
      <c r="D45561" s="1" t="s">
        <v>115</v>
      </c>
      <c r="E45561" s="1" t="s">
        <v>116</v>
      </c>
      <c r="F45561" s="1" t="s">
        <v>108</v>
      </c>
      <c r="G45561" s="4" t="s">
        <v>939</v>
      </c>
      <c r="H45561" s="4" t="s">
        <v>911</v>
      </c>
      <c r="I45561" s="4" t="s">
        <v>530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25">
      <c r="A45562">
        <v>2020</v>
      </c>
      <c r="B45562" s="2">
        <f>DATE(Airline_Delay_Cause__2[[#This Row],[year]],Airline_Delay_Cause__2[[#This Row],[month]],1)</f>
        <v>43891</v>
      </c>
      <c r="C45562">
        <v>3</v>
      </c>
      <c r="D45562" s="1" t="s">
        <v>115</v>
      </c>
      <c r="E45562" s="1" t="s">
        <v>116</v>
      </c>
      <c r="F45562" s="1" t="s">
        <v>177</v>
      </c>
      <c r="G45562" s="4" t="s">
        <v>1023</v>
      </c>
      <c r="H45562" s="4" t="s">
        <v>1024</v>
      </c>
      <c r="I45562" s="4" t="s">
        <v>597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25">
      <c r="A45563">
        <v>2020</v>
      </c>
      <c r="B45563" s="2">
        <f>DATE(Airline_Delay_Cause__2[[#This Row],[year]],Airline_Delay_Cause__2[[#This Row],[month]],1)</f>
        <v>43891</v>
      </c>
      <c r="C45563">
        <v>3</v>
      </c>
      <c r="D45563" s="1" t="s">
        <v>115</v>
      </c>
      <c r="E45563" s="1" t="s">
        <v>116</v>
      </c>
      <c r="F45563" s="1" t="s">
        <v>178</v>
      </c>
      <c r="G45563" s="4" t="s">
        <v>1025</v>
      </c>
      <c r="H45563" s="4" t="s">
        <v>1024</v>
      </c>
      <c r="I45563" s="4" t="s">
        <v>598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25">
      <c r="A45564">
        <v>2020</v>
      </c>
      <c r="B45564" s="2">
        <f>DATE(Airline_Delay_Cause__2[[#This Row],[year]],Airline_Delay_Cause__2[[#This Row],[month]],1)</f>
        <v>43891</v>
      </c>
      <c r="C45564">
        <v>3</v>
      </c>
      <c r="D45564" s="1" t="s">
        <v>115</v>
      </c>
      <c r="E45564" s="1" t="s">
        <v>116</v>
      </c>
      <c r="F45564" s="1" t="s">
        <v>109</v>
      </c>
      <c r="G45564" s="4" t="s">
        <v>940</v>
      </c>
      <c r="H45564" s="4" t="s">
        <v>836</v>
      </c>
      <c r="I45564" s="4" t="s">
        <v>531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25">
      <c r="A45565">
        <v>2020</v>
      </c>
      <c r="B45565" s="2">
        <f>DATE(Airline_Delay_Cause__2[[#This Row],[year]],Airline_Delay_Cause__2[[#This Row],[month]],1)</f>
        <v>43891</v>
      </c>
      <c r="C45565">
        <v>3</v>
      </c>
      <c r="D45565" s="1" t="s">
        <v>115</v>
      </c>
      <c r="E45565" s="1" t="s">
        <v>116</v>
      </c>
      <c r="F45565" s="1" t="s">
        <v>179</v>
      </c>
      <c r="G45565" s="4" t="s">
        <v>1026</v>
      </c>
      <c r="H45565" s="4" t="s">
        <v>894</v>
      </c>
      <c r="I45565" s="4" t="s">
        <v>599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25">
      <c r="A45566">
        <v>2020</v>
      </c>
      <c r="B45566" s="2">
        <f>DATE(Airline_Delay_Cause__2[[#This Row],[year]],Airline_Delay_Cause__2[[#This Row],[month]],1)</f>
        <v>43891</v>
      </c>
      <c r="C45566">
        <v>3</v>
      </c>
      <c r="D45566" s="1" t="s">
        <v>115</v>
      </c>
      <c r="E45566" s="1" t="s">
        <v>116</v>
      </c>
      <c r="F45566" s="1" t="s">
        <v>180</v>
      </c>
      <c r="G45566" s="4" t="s">
        <v>1027</v>
      </c>
      <c r="H45566" s="4" t="s">
        <v>999</v>
      </c>
      <c r="I45566" s="4" t="s">
        <v>600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25">
      <c r="A45567">
        <v>2020</v>
      </c>
      <c r="B45567" s="2">
        <f>DATE(Airline_Delay_Cause__2[[#This Row],[year]],Airline_Delay_Cause__2[[#This Row],[month]],1)</f>
        <v>43891</v>
      </c>
      <c r="C45567">
        <v>3</v>
      </c>
      <c r="D45567" s="1" t="s">
        <v>115</v>
      </c>
      <c r="E45567" s="1" t="s">
        <v>116</v>
      </c>
      <c r="F45567" s="1" t="s">
        <v>181</v>
      </c>
      <c r="G45567" s="4" t="s">
        <v>1028</v>
      </c>
      <c r="H45567" s="4" t="s">
        <v>1003</v>
      </c>
      <c r="I45567" s="4" t="s">
        <v>601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25">
      <c r="A45568">
        <v>2020</v>
      </c>
      <c r="B45568" s="2">
        <f>DATE(Airline_Delay_Cause__2[[#This Row],[year]],Airline_Delay_Cause__2[[#This Row],[month]],1)</f>
        <v>43891</v>
      </c>
      <c r="C45568">
        <v>3</v>
      </c>
      <c r="D45568" s="1" t="s">
        <v>115</v>
      </c>
      <c r="E45568" s="1" t="s">
        <v>116</v>
      </c>
      <c r="F45568" s="1" t="s">
        <v>182</v>
      </c>
      <c r="G45568" s="4" t="s">
        <v>1029</v>
      </c>
      <c r="H45568" s="4" t="s">
        <v>894</v>
      </c>
      <c r="I45568" s="4" t="s">
        <v>602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25">
      <c r="A45569">
        <v>2020</v>
      </c>
      <c r="B45569" s="2">
        <f>DATE(Airline_Delay_Cause__2[[#This Row],[year]],Airline_Delay_Cause__2[[#This Row],[month]],1)</f>
        <v>43891</v>
      </c>
      <c r="C45569">
        <v>3</v>
      </c>
      <c r="D45569" s="1" t="s">
        <v>115</v>
      </c>
      <c r="E45569" s="1" t="s">
        <v>116</v>
      </c>
      <c r="F45569" s="1" t="s">
        <v>114</v>
      </c>
      <c r="G45569" s="4" t="s">
        <v>890</v>
      </c>
      <c r="H45569" s="4" t="s">
        <v>945</v>
      </c>
      <c r="I45569" s="4" t="s">
        <v>536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25">
      <c r="A45570">
        <v>2020</v>
      </c>
      <c r="B45570" s="2">
        <f>DATE(Airline_Delay_Cause__2[[#This Row],[year]],Airline_Delay_Cause__2[[#This Row],[month]],1)</f>
        <v>43891</v>
      </c>
      <c r="C45570">
        <v>3</v>
      </c>
      <c r="D45570" s="1" t="s">
        <v>183</v>
      </c>
      <c r="E45570" s="1" t="s">
        <v>184</v>
      </c>
      <c r="F45570" s="1" t="s">
        <v>117</v>
      </c>
      <c r="G45570" s="4" t="s">
        <v>946</v>
      </c>
      <c r="H45570" s="4" t="s">
        <v>947</v>
      </c>
      <c r="I45570" s="4" t="s">
        <v>537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25">
      <c r="A45571">
        <v>2020</v>
      </c>
      <c r="B45571" s="2">
        <f>DATE(Airline_Delay_Cause__2[[#This Row],[year]],Airline_Delay_Cause__2[[#This Row],[month]],1)</f>
        <v>43891</v>
      </c>
      <c r="C45571">
        <v>3</v>
      </c>
      <c r="D45571" s="1" t="s">
        <v>183</v>
      </c>
      <c r="E45571" s="1" t="s">
        <v>184</v>
      </c>
      <c r="F45571" s="1" t="s">
        <v>185</v>
      </c>
      <c r="G45571" s="4" t="s">
        <v>1030</v>
      </c>
      <c r="H45571" s="4" t="s">
        <v>949</v>
      </c>
      <c r="I45571" s="4" t="s">
        <v>603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 s="2">
        <f>DATE(Airline_Delay_Cause__2[[#This Row],[year]],Airline_Delay_Cause__2[[#This Row],[month]],1)</f>
        <v>43891</v>
      </c>
      <c r="C45572">
        <v>3</v>
      </c>
      <c r="D45572" s="1" t="s">
        <v>183</v>
      </c>
      <c r="E45572" s="1" t="s">
        <v>184</v>
      </c>
      <c r="F45572" s="1" t="s">
        <v>186</v>
      </c>
      <c r="G45572" s="4" t="s">
        <v>1031</v>
      </c>
      <c r="H45572" s="4" t="s">
        <v>949</v>
      </c>
      <c r="I45572" s="4" t="s">
        <v>604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25">
      <c r="A45573">
        <v>2020</v>
      </c>
      <c r="B45573" s="2">
        <f>DATE(Airline_Delay_Cause__2[[#This Row],[year]],Airline_Delay_Cause__2[[#This Row],[month]],1)</f>
        <v>43891</v>
      </c>
      <c r="C45573">
        <v>3</v>
      </c>
      <c r="D45573" s="1" t="s">
        <v>183</v>
      </c>
      <c r="E45573" s="1" t="s">
        <v>184</v>
      </c>
      <c r="F45573" s="1" t="s">
        <v>118</v>
      </c>
      <c r="G45573" s="4" t="s">
        <v>948</v>
      </c>
      <c r="H45573" s="4" t="s">
        <v>949</v>
      </c>
      <c r="I45573" s="4" t="s">
        <v>538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25">
      <c r="A45574">
        <v>2020</v>
      </c>
      <c r="B45574" s="2">
        <f>DATE(Airline_Delay_Cause__2[[#This Row],[year]],Airline_Delay_Cause__2[[#This Row],[month]],1)</f>
        <v>43891</v>
      </c>
      <c r="C45574">
        <v>3</v>
      </c>
      <c r="D45574" s="1" t="s">
        <v>183</v>
      </c>
      <c r="E45574" s="1" t="s">
        <v>184</v>
      </c>
      <c r="F45574" s="1" t="s">
        <v>28</v>
      </c>
      <c r="G45574" s="4" t="s">
        <v>837</v>
      </c>
      <c r="H45574" s="4" t="s">
        <v>830</v>
      </c>
      <c r="I45574" s="4" t="s">
        <v>450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25">
      <c r="A45575">
        <v>2020</v>
      </c>
      <c r="B45575" s="2">
        <f>DATE(Airline_Delay_Cause__2[[#This Row],[year]],Airline_Delay_Cause__2[[#This Row],[month]],1)</f>
        <v>43891</v>
      </c>
      <c r="C45575">
        <v>3</v>
      </c>
      <c r="D45575" s="1" t="s">
        <v>183</v>
      </c>
      <c r="E45575" s="1" t="s">
        <v>184</v>
      </c>
      <c r="F45575" s="1" t="s">
        <v>30</v>
      </c>
      <c r="G45575" s="4" t="s">
        <v>840</v>
      </c>
      <c r="H45575" s="4" t="s">
        <v>841</v>
      </c>
      <c r="I45575" s="4" t="s">
        <v>452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25">
      <c r="A45576">
        <v>2020</v>
      </c>
      <c r="B45576" s="2">
        <f>DATE(Airline_Delay_Cause__2[[#This Row],[year]],Airline_Delay_Cause__2[[#This Row],[month]],1)</f>
        <v>43891</v>
      </c>
      <c r="C45576">
        <v>3</v>
      </c>
      <c r="D45576" s="1" t="s">
        <v>183</v>
      </c>
      <c r="E45576" s="1" t="s">
        <v>184</v>
      </c>
      <c r="F45576" s="1" t="s">
        <v>188</v>
      </c>
      <c r="G45576" s="4" t="s">
        <v>1033</v>
      </c>
      <c r="H45576" s="4" t="s">
        <v>949</v>
      </c>
      <c r="I45576" s="4" t="s">
        <v>606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25">
      <c r="A45577">
        <v>2020</v>
      </c>
      <c r="B45577" s="2">
        <f>DATE(Airline_Delay_Cause__2[[#This Row],[year]],Airline_Delay_Cause__2[[#This Row],[month]],1)</f>
        <v>43891</v>
      </c>
      <c r="C45577">
        <v>3</v>
      </c>
      <c r="D45577" s="1" t="s">
        <v>183</v>
      </c>
      <c r="E45577" s="1" t="s">
        <v>184</v>
      </c>
      <c r="F45577" s="1" t="s">
        <v>37</v>
      </c>
      <c r="G45577" s="4" t="s">
        <v>853</v>
      </c>
      <c r="H45577" s="4" t="s">
        <v>854</v>
      </c>
      <c r="I45577" s="4" t="s">
        <v>459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25">
      <c r="A45578">
        <v>2020</v>
      </c>
      <c r="B45578" s="2">
        <f>DATE(Airline_Delay_Cause__2[[#This Row],[year]],Airline_Delay_Cause__2[[#This Row],[month]],1)</f>
        <v>43891</v>
      </c>
      <c r="C45578">
        <v>3</v>
      </c>
      <c r="D45578" s="1" t="s">
        <v>183</v>
      </c>
      <c r="E45578" s="1" t="s">
        <v>184</v>
      </c>
      <c r="F45578" s="1" t="s">
        <v>121</v>
      </c>
      <c r="G45578" s="4" t="s">
        <v>953</v>
      </c>
      <c r="H45578" s="4" t="s">
        <v>954</v>
      </c>
      <c r="I45578" s="4" t="s">
        <v>541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25">
      <c r="A45579">
        <v>2020</v>
      </c>
      <c r="B45579" s="2">
        <f>DATE(Airline_Delay_Cause__2[[#This Row],[year]],Airline_Delay_Cause__2[[#This Row],[month]],1)</f>
        <v>43891</v>
      </c>
      <c r="C45579">
        <v>3</v>
      </c>
      <c r="D45579" s="1" t="s">
        <v>183</v>
      </c>
      <c r="E45579" s="1" t="s">
        <v>184</v>
      </c>
      <c r="F45579" s="1" t="s">
        <v>38</v>
      </c>
      <c r="G45579" s="4" t="s">
        <v>855</v>
      </c>
      <c r="H45579" s="4" t="s">
        <v>832</v>
      </c>
      <c r="I45579" s="4" t="s">
        <v>460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25">
      <c r="A45580">
        <v>2020</v>
      </c>
      <c r="B45580" s="2">
        <f>DATE(Airline_Delay_Cause__2[[#This Row],[year]],Airline_Delay_Cause__2[[#This Row],[month]],1)</f>
        <v>43891</v>
      </c>
      <c r="C45580">
        <v>3</v>
      </c>
      <c r="D45580" s="1" t="s">
        <v>183</v>
      </c>
      <c r="E45580" s="1" t="s">
        <v>184</v>
      </c>
      <c r="F45580" s="1" t="s">
        <v>189</v>
      </c>
      <c r="G45580" s="4" t="s">
        <v>1034</v>
      </c>
      <c r="H45580" s="4" t="s">
        <v>949</v>
      </c>
      <c r="I45580" s="4" t="s">
        <v>607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25">
      <c r="A45581">
        <v>2020</v>
      </c>
      <c r="B45581" s="2">
        <f>DATE(Airline_Delay_Cause__2[[#This Row],[year]],Airline_Delay_Cause__2[[#This Row],[month]],1)</f>
        <v>43891</v>
      </c>
      <c r="C45581">
        <v>3</v>
      </c>
      <c r="D45581" s="1" t="s">
        <v>183</v>
      </c>
      <c r="E45581" s="1" t="s">
        <v>184</v>
      </c>
      <c r="F45581" s="1" t="s">
        <v>122</v>
      </c>
      <c r="G45581" s="4" t="s">
        <v>955</v>
      </c>
      <c r="H45581" s="4" t="s">
        <v>956</v>
      </c>
      <c r="I45581" s="4" t="s">
        <v>542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25">
      <c r="A45582">
        <v>2020</v>
      </c>
      <c r="B45582" s="2">
        <f>DATE(Airline_Delay_Cause__2[[#This Row],[year]],Airline_Delay_Cause__2[[#This Row],[month]],1)</f>
        <v>43891</v>
      </c>
      <c r="C45582">
        <v>3</v>
      </c>
      <c r="D45582" s="1" t="s">
        <v>183</v>
      </c>
      <c r="E45582" s="1" t="s">
        <v>184</v>
      </c>
      <c r="F45582" s="1" t="s">
        <v>42</v>
      </c>
      <c r="G45582" s="4" t="s">
        <v>860</v>
      </c>
      <c r="H45582" s="4" t="s">
        <v>861</v>
      </c>
      <c r="I45582" s="4" t="s">
        <v>464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25">
      <c r="A45583">
        <v>2020</v>
      </c>
      <c r="B45583" s="2">
        <f>DATE(Airline_Delay_Cause__2[[#This Row],[year]],Airline_Delay_Cause__2[[#This Row],[month]],1)</f>
        <v>43891</v>
      </c>
      <c r="C45583">
        <v>3</v>
      </c>
      <c r="D45583" s="1" t="s">
        <v>183</v>
      </c>
      <c r="E45583" s="1" t="s">
        <v>184</v>
      </c>
      <c r="F45583" s="1" t="s">
        <v>190</v>
      </c>
      <c r="G45583" s="4" t="s">
        <v>1035</v>
      </c>
      <c r="H45583" s="4" t="s">
        <v>949</v>
      </c>
      <c r="I45583" s="4" t="s">
        <v>608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25">
      <c r="A45584">
        <v>2020</v>
      </c>
      <c r="B45584" s="2">
        <f>DATE(Airline_Delay_Cause__2[[#This Row],[year]],Airline_Delay_Cause__2[[#This Row],[month]],1)</f>
        <v>43891</v>
      </c>
      <c r="C45584">
        <v>3</v>
      </c>
      <c r="D45584" s="1" t="s">
        <v>183</v>
      </c>
      <c r="E45584" s="1" t="s">
        <v>184</v>
      </c>
      <c r="F45584" s="1" t="s">
        <v>46</v>
      </c>
      <c r="G45584" s="4" t="s">
        <v>867</v>
      </c>
      <c r="H45584" s="4" t="s">
        <v>863</v>
      </c>
      <c r="I45584" s="4" t="s">
        <v>468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25">
      <c r="A45585">
        <v>2020</v>
      </c>
      <c r="B45585" s="2">
        <f>DATE(Airline_Delay_Cause__2[[#This Row],[year]],Airline_Delay_Cause__2[[#This Row],[month]],1)</f>
        <v>43891</v>
      </c>
      <c r="C45585">
        <v>3</v>
      </c>
      <c r="D45585" s="1" t="s">
        <v>183</v>
      </c>
      <c r="E45585" s="1" t="s">
        <v>184</v>
      </c>
      <c r="F45585" s="1" t="s">
        <v>50</v>
      </c>
      <c r="G45585" s="4" t="s">
        <v>873</v>
      </c>
      <c r="H45585" s="4" t="s">
        <v>871</v>
      </c>
      <c r="I45585" s="4" t="s">
        <v>472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25">
      <c r="A45586">
        <v>2020</v>
      </c>
      <c r="B45586" s="2">
        <f>DATE(Airline_Delay_Cause__2[[#This Row],[year]],Airline_Delay_Cause__2[[#This Row],[month]],1)</f>
        <v>43891</v>
      </c>
      <c r="C45586">
        <v>3</v>
      </c>
      <c r="D45586" s="1" t="s">
        <v>183</v>
      </c>
      <c r="E45586" s="1" t="s">
        <v>184</v>
      </c>
      <c r="F45586" s="1" t="s">
        <v>56</v>
      </c>
      <c r="G45586" s="4" t="s">
        <v>879</v>
      </c>
      <c r="H45586" s="4" t="s">
        <v>880</v>
      </c>
      <c r="I45586" s="4" t="s">
        <v>478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25">
      <c r="A45587">
        <v>2020</v>
      </c>
      <c r="B45587" s="2">
        <f>DATE(Airline_Delay_Cause__2[[#This Row],[year]],Airline_Delay_Cause__2[[#This Row],[month]],1)</f>
        <v>43891</v>
      </c>
      <c r="C45587">
        <v>3</v>
      </c>
      <c r="D45587" s="1" t="s">
        <v>183</v>
      </c>
      <c r="E45587" s="1" t="s">
        <v>184</v>
      </c>
      <c r="F45587" s="1" t="s">
        <v>125</v>
      </c>
      <c r="G45587" s="4" t="s">
        <v>961</v>
      </c>
      <c r="H45587" s="4" t="s">
        <v>960</v>
      </c>
      <c r="I45587" s="4" t="s">
        <v>545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25">
      <c r="A45588">
        <v>2020</v>
      </c>
      <c r="B45588" s="2">
        <f>DATE(Airline_Delay_Cause__2[[#This Row],[year]],Airline_Delay_Cause__2[[#This Row],[month]],1)</f>
        <v>43891</v>
      </c>
      <c r="C45588">
        <v>3</v>
      </c>
      <c r="D45588" s="1" t="s">
        <v>183</v>
      </c>
      <c r="E45588" s="1" t="s">
        <v>184</v>
      </c>
      <c r="F45588" s="1" t="s">
        <v>126</v>
      </c>
      <c r="G45588" s="4" t="s">
        <v>962</v>
      </c>
      <c r="H45588" s="4" t="s">
        <v>841</v>
      </c>
      <c r="I45588" s="4" t="s">
        <v>546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25">
      <c r="A45589">
        <v>2020</v>
      </c>
      <c r="B45589" s="2">
        <f>DATE(Airline_Delay_Cause__2[[#This Row],[year]],Airline_Delay_Cause__2[[#This Row],[month]],1)</f>
        <v>43891</v>
      </c>
      <c r="C45589">
        <v>3</v>
      </c>
      <c r="D45589" s="1" t="s">
        <v>183</v>
      </c>
      <c r="E45589" s="1" t="s">
        <v>184</v>
      </c>
      <c r="F45589" s="1" t="s">
        <v>60</v>
      </c>
      <c r="G45589" s="4" t="s">
        <v>885</v>
      </c>
      <c r="H45589" s="4" t="s">
        <v>845</v>
      </c>
      <c r="I45589" s="4" t="s">
        <v>482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25">
      <c r="A45590">
        <v>2020</v>
      </c>
      <c r="B45590" s="2">
        <f>DATE(Airline_Delay_Cause__2[[#This Row],[year]],Airline_Delay_Cause__2[[#This Row],[month]],1)</f>
        <v>43891</v>
      </c>
      <c r="C45590">
        <v>3</v>
      </c>
      <c r="D45590" s="1" t="s">
        <v>183</v>
      </c>
      <c r="E45590" s="1" t="s">
        <v>184</v>
      </c>
      <c r="F45590" s="1" t="s">
        <v>62</v>
      </c>
      <c r="G45590" s="4" t="s">
        <v>888</v>
      </c>
      <c r="H45590" s="4" t="s">
        <v>889</v>
      </c>
      <c r="I45590" s="4" t="s">
        <v>484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25">
      <c r="A45591">
        <v>2020</v>
      </c>
      <c r="B45591" s="2">
        <f>DATE(Airline_Delay_Cause__2[[#This Row],[year]],Airline_Delay_Cause__2[[#This Row],[month]],1)</f>
        <v>43891</v>
      </c>
      <c r="C45591">
        <v>3</v>
      </c>
      <c r="D45591" s="1" t="s">
        <v>183</v>
      </c>
      <c r="E45591" s="1" t="s">
        <v>184</v>
      </c>
      <c r="F45591" s="1" t="s">
        <v>193</v>
      </c>
      <c r="G45591" s="4" t="s">
        <v>1038</v>
      </c>
      <c r="H45591" s="4" t="s">
        <v>949</v>
      </c>
      <c r="I45591" s="4" t="s">
        <v>611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25">
      <c r="A45592">
        <v>2020</v>
      </c>
      <c r="B45592" s="2">
        <f>DATE(Airline_Delay_Cause__2[[#This Row],[year]],Airline_Delay_Cause__2[[#This Row],[month]],1)</f>
        <v>43891</v>
      </c>
      <c r="C45592">
        <v>3</v>
      </c>
      <c r="D45592" s="1" t="s">
        <v>183</v>
      </c>
      <c r="E45592" s="1" t="s">
        <v>184</v>
      </c>
      <c r="F45592" s="1" t="s">
        <v>134</v>
      </c>
      <c r="G45592" s="4" t="s">
        <v>971</v>
      </c>
      <c r="H45592" s="4" t="s">
        <v>894</v>
      </c>
      <c r="I45592" s="4" t="s">
        <v>554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25">
      <c r="A45593">
        <v>2020</v>
      </c>
      <c r="B45593" s="2">
        <f>DATE(Airline_Delay_Cause__2[[#This Row],[year]],Airline_Delay_Cause__2[[#This Row],[month]],1)</f>
        <v>43891</v>
      </c>
      <c r="C45593">
        <v>3</v>
      </c>
      <c r="D45593" s="1" t="s">
        <v>183</v>
      </c>
      <c r="E45593" s="1" t="s">
        <v>184</v>
      </c>
      <c r="F45593" s="1" t="s">
        <v>135</v>
      </c>
      <c r="G45593" s="4" t="s">
        <v>972</v>
      </c>
      <c r="H45593" s="4" t="s">
        <v>973</v>
      </c>
      <c r="I45593" s="4" t="s">
        <v>555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25">
      <c r="A45594">
        <v>2020</v>
      </c>
      <c r="B45594" s="2">
        <f>DATE(Airline_Delay_Cause__2[[#This Row],[year]],Airline_Delay_Cause__2[[#This Row],[month]],1)</f>
        <v>43891</v>
      </c>
      <c r="C45594">
        <v>3</v>
      </c>
      <c r="D45594" s="1" t="s">
        <v>183</v>
      </c>
      <c r="E45594" s="1" t="s">
        <v>184</v>
      </c>
      <c r="F45594" s="1" t="s">
        <v>136</v>
      </c>
      <c r="G45594" s="4" t="s">
        <v>974</v>
      </c>
      <c r="H45594" s="4" t="s">
        <v>975</v>
      </c>
      <c r="I45594" s="4" t="s">
        <v>556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25">
      <c r="A45595">
        <v>2020</v>
      </c>
      <c r="B45595" s="2">
        <f>DATE(Airline_Delay_Cause__2[[#This Row],[year]],Airline_Delay_Cause__2[[#This Row],[month]],1)</f>
        <v>43891</v>
      </c>
      <c r="C45595">
        <v>3</v>
      </c>
      <c r="D45595" s="1" t="s">
        <v>183</v>
      </c>
      <c r="E45595" s="1" t="s">
        <v>184</v>
      </c>
      <c r="F45595" s="1" t="s">
        <v>72</v>
      </c>
      <c r="G45595" s="4" t="s">
        <v>879</v>
      </c>
      <c r="H45595" s="4" t="s">
        <v>880</v>
      </c>
      <c r="I45595" s="4" t="s">
        <v>494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25">
      <c r="A45596">
        <v>2020</v>
      </c>
      <c r="B45596" s="2">
        <f>DATE(Airline_Delay_Cause__2[[#This Row],[year]],Airline_Delay_Cause__2[[#This Row],[month]],1)</f>
        <v>43891</v>
      </c>
      <c r="C45596">
        <v>3</v>
      </c>
      <c r="D45596" s="1" t="s">
        <v>183</v>
      </c>
      <c r="E45596" s="1" t="s">
        <v>184</v>
      </c>
      <c r="F45596" s="1" t="s">
        <v>137</v>
      </c>
      <c r="G45596" s="4" t="s">
        <v>976</v>
      </c>
      <c r="H45596" s="4" t="s">
        <v>841</v>
      </c>
      <c r="I45596" s="4" t="s">
        <v>557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25">
      <c r="A45597">
        <v>2020</v>
      </c>
      <c r="B45597" s="2">
        <f>DATE(Airline_Delay_Cause__2[[#This Row],[year]],Airline_Delay_Cause__2[[#This Row],[month]],1)</f>
        <v>43891</v>
      </c>
      <c r="C45597">
        <v>3</v>
      </c>
      <c r="D45597" s="1" t="s">
        <v>183</v>
      </c>
      <c r="E45597" s="1" t="s">
        <v>184</v>
      </c>
      <c r="F45597" s="1" t="s">
        <v>74</v>
      </c>
      <c r="G45597" s="4" t="s">
        <v>902</v>
      </c>
      <c r="H45597" s="4" t="s">
        <v>887</v>
      </c>
      <c r="I45597" s="4" t="s">
        <v>496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25">
      <c r="A45598">
        <v>2020</v>
      </c>
      <c r="B45598" s="2">
        <f>DATE(Airline_Delay_Cause__2[[#This Row],[year]],Airline_Delay_Cause__2[[#This Row],[month]],1)</f>
        <v>43891</v>
      </c>
      <c r="C45598">
        <v>3</v>
      </c>
      <c r="D45598" s="1" t="s">
        <v>183</v>
      </c>
      <c r="E45598" s="1" t="s">
        <v>184</v>
      </c>
      <c r="F45598" s="1" t="s">
        <v>76</v>
      </c>
      <c r="G45598" s="4" t="s">
        <v>904</v>
      </c>
      <c r="H45598" s="4" t="s">
        <v>836</v>
      </c>
      <c r="I45598" s="4" t="s">
        <v>498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25">
      <c r="A45599">
        <v>2020</v>
      </c>
      <c r="B45599" s="2">
        <f>DATE(Airline_Delay_Cause__2[[#This Row],[year]],Airline_Delay_Cause__2[[#This Row],[month]],1)</f>
        <v>43891</v>
      </c>
      <c r="C45599">
        <v>3</v>
      </c>
      <c r="D45599" s="1" t="s">
        <v>183</v>
      </c>
      <c r="E45599" s="1" t="s">
        <v>184</v>
      </c>
      <c r="F45599" s="1" t="s">
        <v>195</v>
      </c>
      <c r="G45599" s="4" t="s">
        <v>1040</v>
      </c>
      <c r="H45599" s="4" t="s">
        <v>949</v>
      </c>
      <c r="I45599" s="4" t="s">
        <v>613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25">
      <c r="A45600">
        <v>2020</v>
      </c>
      <c r="B45600" s="2">
        <f>DATE(Airline_Delay_Cause__2[[#This Row],[year]],Airline_Delay_Cause__2[[#This Row],[month]],1)</f>
        <v>43891</v>
      </c>
      <c r="C45600">
        <v>3</v>
      </c>
      <c r="D45600" s="1" t="s">
        <v>183</v>
      </c>
      <c r="E45600" s="1" t="s">
        <v>184</v>
      </c>
      <c r="F45600" s="1" t="s">
        <v>141</v>
      </c>
      <c r="G45600" s="4" t="s">
        <v>982</v>
      </c>
      <c r="H45600" s="4" t="s">
        <v>975</v>
      </c>
      <c r="I45600" s="4" t="s">
        <v>561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25">
      <c r="A45601">
        <v>2020</v>
      </c>
      <c r="B45601" s="2">
        <f>DATE(Airline_Delay_Cause__2[[#This Row],[year]],Airline_Delay_Cause__2[[#This Row],[month]],1)</f>
        <v>43891</v>
      </c>
      <c r="C45601">
        <v>3</v>
      </c>
      <c r="D45601" s="1" t="s">
        <v>183</v>
      </c>
      <c r="E45601" s="1" t="s">
        <v>184</v>
      </c>
      <c r="F45601" s="1" t="s">
        <v>196</v>
      </c>
      <c r="G45601" s="4" t="s">
        <v>1041</v>
      </c>
      <c r="H45601" s="4" t="s">
        <v>949</v>
      </c>
      <c r="I45601" s="4" t="s">
        <v>614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25">
      <c r="A45602">
        <v>2020</v>
      </c>
      <c r="B45602" s="2">
        <f>DATE(Airline_Delay_Cause__2[[#This Row],[year]],Airline_Delay_Cause__2[[#This Row],[month]],1)</f>
        <v>43891</v>
      </c>
      <c r="C45602">
        <v>3</v>
      </c>
      <c r="D45602" s="1" t="s">
        <v>183</v>
      </c>
      <c r="E45602" s="1" t="s">
        <v>184</v>
      </c>
      <c r="F45602" s="1" t="s">
        <v>142</v>
      </c>
      <c r="G45602" s="4" t="s">
        <v>983</v>
      </c>
      <c r="H45602" s="4" t="s">
        <v>984</v>
      </c>
      <c r="I45602" s="4" t="s">
        <v>562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25">
      <c r="A45603">
        <v>2020</v>
      </c>
      <c r="B45603" s="2">
        <f>DATE(Airline_Delay_Cause__2[[#This Row],[year]],Airline_Delay_Cause__2[[#This Row],[month]],1)</f>
        <v>43891</v>
      </c>
      <c r="C45603">
        <v>3</v>
      </c>
      <c r="D45603" s="1" t="s">
        <v>183</v>
      </c>
      <c r="E45603" s="1" t="s">
        <v>184</v>
      </c>
      <c r="F45603" s="1" t="s">
        <v>143</v>
      </c>
      <c r="G45603" s="4" t="s">
        <v>985</v>
      </c>
      <c r="H45603" s="4" t="s">
        <v>956</v>
      </c>
      <c r="I45603" s="4" t="s">
        <v>563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25">
      <c r="A45604">
        <v>2020</v>
      </c>
      <c r="B45604" s="2">
        <f>DATE(Airline_Delay_Cause__2[[#This Row],[year]],Airline_Delay_Cause__2[[#This Row],[month]],1)</f>
        <v>43891</v>
      </c>
      <c r="C45604">
        <v>3</v>
      </c>
      <c r="D45604" s="1" t="s">
        <v>183</v>
      </c>
      <c r="E45604" s="1" t="s">
        <v>184</v>
      </c>
      <c r="F45604" s="1" t="s">
        <v>144</v>
      </c>
      <c r="G45604" s="4" t="s">
        <v>986</v>
      </c>
      <c r="H45604" s="4" t="s">
        <v>975</v>
      </c>
      <c r="I45604" s="4" t="s">
        <v>564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25">
      <c r="A45605">
        <v>2020</v>
      </c>
      <c r="B45605" s="2">
        <f>DATE(Airline_Delay_Cause__2[[#This Row],[year]],Airline_Delay_Cause__2[[#This Row],[month]],1)</f>
        <v>43891</v>
      </c>
      <c r="C45605">
        <v>3</v>
      </c>
      <c r="D45605" s="1" t="s">
        <v>183</v>
      </c>
      <c r="E45605" s="1" t="s">
        <v>184</v>
      </c>
      <c r="F45605" s="1" t="s">
        <v>82</v>
      </c>
      <c r="G45605" s="4" t="s">
        <v>910</v>
      </c>
      <c r="H45605" s="4" t="s">
        <v>911</v>
      </c>
      <c r="I45605" s="4" t="s">
        <v>504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25">
      <c r="A45606">
        <v>2020</v>
      </c>
      <c r="B45606" s="2">
        <f>DATE(Airline_Delay_Cause__2[[#This Row],[year]],Airline_Delay_Cause__2[[#This Row],[month]],1)</f>
        <v>43891</v>
      </c>
      <c r="C45606">
        <v>3</v>
      </c>
      <c r="D45606" s="1" t="s">
        <v>183</v>
      </c>
      <c r="E45606" s="1" t="s">
        <v>184</v>
      </c>
      <c r="F45606" s="1" t="s">
        <v>146</v>
      </c>
      <c r="G45606" s="4" t="s">
        <v>988</v>
      </c>
      <c r="H45606" s="4" t="s">
        <v>894</v>
      </c>
      <c r="I45606" s="4" t="s">
        <v>566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25">
      <c r="A45607">
        <v>2020</v>
      </c>
      <c r="B45607" s="2">
        <f>DATE(Airline_Delay_Cause__2[[#This Row],[year]],Airline_Delay_Cause__2[[#This Row],[month]],1)</f>
        <v>43891</v>
      </c>
      <c r="C45607">
        <v>3</v>
      </c>
      <c r="D45607" s="1" t="s">
        <v>183</v>
      </c>
      <c r="E45607" s="1" t="s">
        <v>184</v>
      </c>
      <c r="F45607" s="1" t="s">
        <v>85</v>
      </c>
      <c r="G45607" s="4" t="s">
        <v>914</v>
      </c>
      <c r="H45607" s="4" t="s">
        <v>839</v>
      </c>
      <c r="I45607" s="4" t="s">
        <v>507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25">
      <c r="A45608">
        <v>2020</v>
      </c>
      <c r="B45608" s="2">
        <f>DATE(Airline_Delay_Cause__2[[#This Row],[year]],Airline_Delay_Cause__2[[#This Row],[month]],1)</f>
        <v>43891</v>
      </c>
      <c r="C45608">
        <v>3</v>
      </c>
      <c r="D45608" s="1" t="s">
        <v>183</v>
      </c>
      <c r="E45608" s="1" t="s">
        <v>184</v>
      </c>
      <c r="F45608" s="1" t="s">
        <v>90</v>
      </c>
      <c r="G45608" s="4" t="s">
        <v>919</v>
      </c>
      <c r="H45608" s="4" t="s">
        <v>883</v>
      </c>
      <c r="I45608" s="4" t="s">
        <v>512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25">
      <c r="A45609">
        <v>2020</v>
      </c>
      <c r="B45609" s="2">
        <f>DATE(Airline_Delay_Cause__2[[#This Row],[year]],Airline_Delay_Cause__2[[#This Row],[month]],1)</f>
        <v>43891</v>
      </c>
      <c r="C45609">
        <v>3</v>
      </c>
      <c r="D45609" s="1" t="s">
        <v>183</v>
      </c>
      <c r="E45609" s="1" t="s">
        <v>184</v>
      </c>
      <c r="F45609" s="1" t="s">
        <v>152</v>
      </c>
      <c r="G45609" s="4" t="s">
        <v>995</v>
      </c>
      <c r="H45609" s="4" t="s">
        <v>834</v>
      </c>
      <c r="I45609" s="4" t="s">
        <v>572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25">
      <c r="A45610">
        <v>2020</v>
      </c>
      <c r="B45610" s="2">
        <f>DATE(Airline_Delay_Cause__2[[#This Row],[year]],Airline_Delay_Cause__2[[#This Row],[month]],1)</f>
        <v>43891</v>
      </c>
      <c r="C45610">
        <v>3</v>
      </c>
      <c r="D45610" s="1" t="s">
        <v>183</v>
      </c>
      <c r="E45610" s="1" t="s">
        <v>184</v>
      </c>
      <c r="F45610" s="1" t="s">
        <v>197</v>
      </c>
      <c r="G45610" s="4" t="s">
        <v>1042</v>
      </c>
      <c r="H45610" s="4" t="s">
        <v>956</v>
      </c>
      <c r="I45610" s="4" t="s">
        <v>615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25">
      <c r="A45611">
        <v>2020</v>
      </c>
      <c r="B45611" s="2">
        <f>DATE(Airline_Delay_Cause__2[[#This Row],[year]],Airline_Delay_Cause__2[[#This Row],[month]],1)</f>
        <v>43891</v>
      </c>
      <c r="C45611">
        <v>3</v>
      </c>
      <c r="D45611" s="1" t="s">
        <v>183</v>
      </c>
      <c r="E45611" s="1" t="s">
        <v>184</v>
      </c>
      <c r="F45611" s="1" t="s">
        <v>154</v>
      </c>
      <c r="G45611" s="4" t="s">
        <v>997</v>
      </c>
      <c r="H45611" s="4" t="s">
        <v>975</v>
      </c>
      <c r="I45611" s="4" t="s">
        <v>574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25">
      <c r="A45612">
        <v>2020</v>
      </c>
      <c r="B45612" s="2">
        <f>DATE(Airline_Delay_Cause__2[[#This Row],[year]],Airline_Delay_Cause__2[[#This Row],[month]],1)</f>
        <v>43891</v>
      </c>
      <c r="C45612">
        <v>3</v>
      </c>
      <c r="D45612" s="1" t="s">
        <v>183</v>
      </c>
      <c r="E45612" s="1" t="s">
        <v>184</v>
      </c>
      <c r="F45612" s="1" t="s">
        <v>155</v>
      </c>
      <c r="G45612" s="4" t="s">
        <v>998</v>
      </c>
      <c r="H45612" s="4" t="s">
        <v>999</v>
      </c>
      <c r="I45612" s="4" t="s">
        <v>575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25">
      <c r="A45613">
        <v>2020</v>
      </c>
      <c r="B45613" s="2">
        <f>DATE(Airline_Delay_Cause__2[[#This Row],[year]],Airline_Delay_Cause__2[[#This Row],[month]],1)</f>
        <v>43891</v>
      </c>
      <c r="C45613">
        <v>3</v>
      </c>
      <c r="D45613" s="1" t="s">
        <v>183</v>
      </c>
      <c r="E45613" s="1" t="s">
        <v>184</v>
      </c>
      <c r="F45613" s="1" t="s">
        <v>93</v>
      </c>
      <c r="G45613" s="4" t="s">
        <v>922</v>
      </c>
      <c r="H45613" s="4" t="s">
        <v>923</v>
      </c>
      <c r="I45613" s="4" t="s">
        <v>515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25">
      <c r="A45614">
        <v>2020</v>
      </c>
      <c r="B45614" s="2">
        <f>DATE(Airline_Delay_Cause__2[[#This Row],[year]],Airline_Delay_Cause__2[[#This Row],[month]],1)</f>
        <v>43891</v>
      </c>
      <c r="C45614">
        <v>3</v>
      </c>
      <c r="D45614" s="1" t="s">
        <v>183</v>
      </c>
      <c r="E45614" s="1" t="s">
        <v>184</v>
      </c>
      <c r="F45614" s="1" t="s">
        <v>198</v>
      </c>
      <c r="G45614" s="4" t="s">
        <v>1043</v>
      </c>
      <c r="H45614" s="4" t="s">
        <v>949</v>
      </c>
      <c r="I45614" s="4" t="s">
        <v>616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25">
      <c r="A45615">
        <v>2020</v>
      </c>
      <c r="B45615" s="2">
        <f>DATE(Airline_Delay_Cause__2[[#This Row],[year]],Airline_Delay_Cause__2[[#This Row],[month]],1)</f>
        <v>43891</v>
      </c>
      <c r="C45615">
        <v>3</v>
      </c>
      <c r="D45615" s="1" t="s">
        <v>183</v>
      </c>
      <c r="E45615" s="1" t="s">
        <v>184</v>
      </c>
      <c r="F45615" s="1" t="s">
        <v>156</v>
      </c>
      <c r="G45615" s="4" t="s">
        <v>1000</v>
      </c>
      <c r="H45615" s="4" t="s">
        <v>956</v>
      </c>
      <c r="I45615" s="4" t="s">
        <v>576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25">
      <c r="A45616">
        <v>2020</v>
      </c>
      <c r="B45616" s="2">
        <f>DATE(Airline_Delay_Cause__2[[#This Row],[year]],Airline_Delay_Cause__2[[#This Row],[month]],1)</f>
        <v>43891</v>
      </c>
      <c r="C45616">
        <v>3</v>
      </c>
      <c r="D45616" s="1" t="s">
        <v>183</v>
      </c>
      <c r="E45616" s="1" t="s">
        <v>184</v>
      </c>
      <c r="F45616" s="1" t="s">
        <v>94</v>
      </c>
      <c r="G45616" s="4" t="s">
        <v>924</v>
      </c>
      <c r="H45616" s="4" t="s">
        <v>852</v>
      </c>
      <c r="I45616" s="4" t="s">
        <v>516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25">
      <c r="A45617">
        <v>2020</v>
      </c>
      <c r="B45617" s="2">
        <f>DATE(Airline_Delay_Cause__2[[#This Row],[year]],Airline_Delay_Cause__2[[#This Row],[month]],1)</f>
        <v>43891</v>
      </c>
      <c r="C45617">
        <v>3</v>
      </c>
      <c r="D45617" s="1" t="s">
        <v>183</v>
      </c>
      <c r="E45617" s="1" t="s">
        <v>184</v>
      </c>
      <c r="F45617" s="1" t="s">
        <v>199</v>
      </c>
      <c r="G45617" s="4" t="s">
        <v>1044</v>
      </c>
      <c r="H45617" s="4" t="s">
        <v>949</v>
      </c>
      <c r="I45617" s="4" t="s">
        <v>617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25">
      <c r="A45618">
        <v>2020</v>
      </c>
      <c r="B45618" s="2">
        <f>DATE(Airline_Delay_Cause__2[[#This Row],[year]],Airline_Delay_Cause__2[[#This Row],[month]],1)</f>
        <v>43891</v>
      </c>
      <c r="C45618">
        <v>3</v>
      </c>
      <c r="D45618" s="1" t="s">
        <v>183</v>
      </c>
      <c r="E45618" s="1" t="s">
        <v>184</v>
      </c>
      <c r="F45618" s="1" t="s">
        <v>158</v>
      </c>
      <c r="G45618" s="4" t="s">
        <v>931</v>
      </c>
      <c r="H45618" s="4" t="s">
        <v>967</v>
      </c>
      <c r="I45618" s="4" t="s">
        <v>578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25">
      <c r="A45619">
        <v>2020</v>
      </c>
      <c r="B45619" s="2">
        <f>DATE(Airline_Delay_Cause__2[[#This Row],[year]],Airline_Delay_Cause__2[[#This Row],[month]],1)</f>
        <v>43891</v>
      </c>
      <c r="C45619">
        <v>3</v>
      </c>
      <c r="D45619" s="1" t="s">
        <v>183</v>
      </c>
      <c r="E45619" s="1" t="s">
        <v>184</v>
      </c>
      <c r="F45619" s="1" t="s">
        <v>97</v>
      </c>
      <c r="G45619" s="4" t="s">
        <v>927</v>
      </c>
      <c r="H45619" s="4" t="s">
        <v>828</v>
      </c>
      <c r="I45619" s="4" t="s">
        <v>519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25">
      <c r="A45620">
        <v>2020</v>
      </c>
      <c r="B45620" s="2">
        <f>DATE(Airline_Delay_Cause__2[[#This Row],[year]],Airline_Delay_Cause__2[[#This Row],[month]],1)</f>
        <v>43891</v>
      </c>
      <c r="C45620">
        <v>3</v>
      </c>
      <c r="D45620" s="1" t="s">
        <v>183</v>
      </c>
      <c r="E45620" s="1" t="s">
        <v>184</v>
      </c>
      <c r="F45620" s="1" t="s">
        <v>159</v>
      </c>
      <c r="G45620" s="4" t="s">
        <v>1002</v>
      </c>
      <c r="H45620" s="4" t="s">
        <v>1003</v>
      </c>
      <c r="I45620" s="4" t="s">
        <v>579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25">
      <c r="A45621">
        <v>2020</v>
      </c>
      <c r="B45621" s="2">
        <f>DATE(Airline_Delay_Cause__2[[#This Row],[year]],Airline_Delay_Cause__2[[#This Row],[month]],1)</f>
        <v>43891</v>
      </c>
      <c r="C45621">
        <v>3</v>
      </c>
      <c r="D45621" s="1" t="s">
        <v>183</v>
      </c>
      <c r="E45621" s="1" t="s">
        <v>184</v>
      </c>
      <c r="F45621" s="1" t="s">
        <v>98</v>
      </c>
      <c r="G45621" s="4" t="s">
        <v>928</v>
      </c>
      <c r="H45621" s="4" t="s">
        <v>828</v>
      </c>
      <c r="I45621" s="4" t="s">
        <v>520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25">
      <c r="A45622">
        <v>2020</v>
      </c>
      <c r="B45622" s="2">
        <f>DATE(Airline_Delay_Cause__2[[#This Row],[year]],Airline_Delay_Cause__2[[#This Row],[month]],1)</f>
        <v>43891</v>
      </c>
      <c r="C45622">
        <v>3</v>
      </c>
      <c r="D45622" s="1" t="s">
        <v>183</v>
      </c>
      <c r="E45622" s="1" t="s">
        <v>184</v>
      </c>
      <c r="F45622" s="1" t="s">
        <v>201</v>
      </c>
      <c r="G45622" s="4" t="s">
        <v>1046</v>
      </c>
      <c r="H45622" s="4" t="s">
        <v>949</v>
      </c>
      <c r="I45622" s="4" t="s">
        <v>619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25">
      <c r="A45623">
        <v>2020</v>
      </c>
      <c r="B45623" s="2">
        <f>DATE(Airline_Delay_Cause__2[[#This Row],[year]],Airline_Delay_Cause__2[[#This Row],[month]],1)</f>
        <v>43891</v>
      </c>
      <c r="C45623">
        <v>3</v>
      </c>
      <c r="D45623" s="1" t="s">
        <v>183</v>
      </c>
      <c r="E45623" s="1" t="s">
        <v>184</v>
      </c>
      <c r="F45623" s="1" t="s">
        <v>161</v>
      </c>
      <c r="G45623" s="4" t="s">
        <v>1005</v>
      </c>
      <c r="H45623" s="4" t="s">
        <v>956</v>
      </c>
      <c r="I45623" s="4" t="s">
        <v>581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25">
      <c r="A45624">
        <v>2020</v>
      </c>
      <c r="B45624" s="2">
        <f>DATE(Airline_Delay_Cause__2[[#This Row],[year]],Airline_Delay_Cause__2[[#This Row],[month]],1)</f>
        <v>43891</v>
      </c>
      <c r="C45624">
        <v>3</v>
      </c>
      <c r="D45624" s="1" t="s">
        <v>183</v>
      </c>
      <c r="E45624" s="1" t="s">
        <v>184</v>
      </c>
      <c r="F45624" s="1" t="s">
        <v>101</v>
      </c>
      <c r="G45624" s="4" t="s">
        <v>932</v>
      </c>
      <c r="H45624" s="4" t="s">
        <v>843</v>
      </c>
      <c r="I45624" s="4" t="s">
        <v>523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25">
      <c r="A45625">
        <v>2020</v>
      </c>
      <c r="B45625" s="2">
        <f>DATE(Airline_Delay_Cause__2[[#This Row],[year]],Airline_Delay_Cause__2[[#This Row],[month]],1)</f>
        <v>43891</v>
      </c>
      <c r="C45625">
        <v>3</v>
      </c>
      <c r="D45625" s="1" t="s">
        <v>183</v>
      </c>
      <c r="E45625" s="1" t="s">
        <v>184</v>
      </c>
      <c r="F45625" s="1" t="s">
        <v>163</v>
      </c>
      <c r="G45625" s="4" t="s">
        <v>1007</v>
      </c>
      <c r="H45625" s="4" t="s">
        <v>984</v>
      </c>
      <c r="I45625" s="4" t="s">
        <v>583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 s="2">
        <f>DATE(Airline_Delay_Cause__2[[#This Row],[year]],Airline_Delay_Cause__2[[#This Row],[month]],1)</f>
        <v>43891</v>
      </c>
      <c r="C45626">
        <v>3</v>
      </c>
      <c r="D45626" s="1" t="s">
        <v>183</v>
      </c>
      <c r="E45626" s="1" t="s">
        <v>184</v>
      </c>
      <c r="F45626" s="1" t="s">
        <v>165</v>
      </c>
      <c r="G45626" s="4" t="s">
        <v>1009</v>
      </c>
      <c r="H45626" s="4" t="s">
        <v>956</v>
      </c>
      <c r="I45626" s="4" t="s">
        <v>585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25">
      <c r="A45627">
        <v>2020</v>
      </c>
      <c r="B45627" s="2">
        <f>DATE(Airline_Delay_Cause__2[[#This Row],[year]],Airline_Delay_Cause__2[[#This Row],[month]],1)</f>
        <v>43891</v>
      </c>
      <c r="C45627">
        <v>3</v>
      </c>
      <c r="D45627" s="1" t="s">
        <v>183</v>
      </c>
      <c r="E45627" s="1" t="s">
        <v>184</v>
      </c>
      <c r="F45627" s="1" t="s">
        <v>166</v>
      </c>
      <c r="G45627" s="4" t="s">
        <v>1010</v>
      </c>
      <c r="H45627" s="4" t="s">
        <v>841</v>
      </c>
      <c r="I45627" s="4" t="s">
        <v>586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25">
      <c r="A45628">
        <v>2020</v>
      </c>
      <c r="B45628" s="2">
        <f>DATE(Airline_Delay_Cause__2[[#This Row],[year]],Airline_Delay_Cause__2[[#This Row],[month]],1)</f>
        <v>43891</v>
      </c>
      <c r="C45628">
        <v>3</v>
      </c>
      <c r="D45628" s="1" t="s">
        <v>183</v>
      </c>
      <c r="E45628" s="1" t="s">
        <v>184</v>
      </c>
      <c r="F45628" s="1" t="s">
        <v>167</v>
      </c>
      <c r="G45628" s="4" t="s">
        <v>1011</v>
      </c>
      <c r="H45628" s="4" t="s">
        <v>956</v>
      </c>
      <c r="I45628" s="4" t="s">
        <v>587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25">
      <c r="A45629">
        <v>2020</v>
      </c>
      <c r="B45629" s="2">
        <f>DATE(Airline_Delay_Cause__2[[#This Row],[year]],Airline_Delay_Cause__2[[#This Row],[month]],1)</f>
        <v>43891</v>
      </c>
      <c r="C45629">
        <v>3</v>
      </c>
      <c r="D45629" s="1" t="s">
        <v>183</v>
      </c>
      <c r="E45629" s="1" t="s">
        <v>184</v>
      </c>
      <c r="F45629" s="1" t="s">
        <v>202</v>
      </c>
      <c r="G45629" s="4" t="s">
        <v>1047</v>
      </c>
      <c r="H45629" s="4" t="s">
        <v>949</v>
      </c>
      <c r="I45629" s="4" t="s">
        <v>620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25">
      <c r="A45630">
        <v>2020</v>
      </c>
      <c r="B45630" s="2">
        <f>DATE(Airline_Delay_Cause__2[[#This Row],[year]],Airline_Delay_Cause__2[[#This Row],[month]],1)</f>
        <v>43891</v>
      </c>
      <c r="C45630">
        <v>3</v>
      </c>
      <c r="D45630" s="1" t="s">
        <v>183</v>
      </c>
      <c r="E45630" s="1" t="s">
        <v>184</v>
      </c>
      <c r="F45630" s="1" t="s">
        <v>169</v>
      </c>
      <c r="G45630" s="4" t="s">
        <v>1013</v>
      </c>
      <c r="H45630" s="4" t="s">
        <v>973</v>
      </c>
      <c r="I45630" s="4" t="s">
        <v>589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25">
      <c r="A45631">
        <v>2020</v>
      </c>
      <c r="B45631" s="2">
        <f>DATE(Airline_Delay_Cause__2[[#This Row],[year]],Airline_Delay_Cause__2[[#This Row],[month]],1)</f>
        <v>43891</v>
      </c>
      <c r="C45631">
        <v>3</v>
      </c>
      <c r="D45631" s="1" t="s">
        <v>183</v>
      </c>
      <c r="E45631" s="1" t="s">
        <v>184</v>
      </c>
      <c r="F45631" s="1" t="s">
        <v>170</v>
      </c>
      <c r="G45631" s="4" t="s">
        <v>1014</v>
      </c>
      <c r="H45631" s="4" t="s">
        <v>956</v>
      </c>
      <c r="I45631" s="4" t="s">
        <v>590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25">
      <c r="A45632">
        <v>2020</v>
      </c>
      <c r="B45632" s="2">
        <f>DATE(Airline_Delay_Cause__2[[#This Row],[year]],Airline_Delay_Cause__2[[#This Row],[month]],1)</f>
        <v>43891</v>
      </c>
      <c r="C45632">
        <v>3</v>
      </c>
      <c r="D45632" s="1" t="s">
        <v>183</v>
      </c>
      <c r="E45632" s="1" t="s">
        <v>184</v>
      </c>
      <c r="F45632" s="1" t="s">
        <v>203</v>
      </c>
      <c r="G45632" s="4" t="s">
        <v>1048</v>
      </c>
      <c r="H45632" s="4" t="s">
        <v>949</v>
      </c>
      <c r="I45632" s="4" t="s">
        <v>621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25">
      <c r="A45633">
        <v>2020</v>
      </c>
      <c r="B45633" s="2">
        <f>DATE(Airline_Delay_Cause__2[[#This Row],[year]],Airline_Delay_Cause__2[[#This Row],[month]],1)</f>
        <v>43891</v>
      </c>
      <c r="C45633">
        <v>3</v>
      </c>
      <c r="D45633" s="1" t="s">
        <v>183</v>
      </c>
      <c r="E45633" s="1" t="s">
        <v>184</v>
      </c>
      <c r="F45633" s="1" t="s">
        <v>171</v>
      </c>
      <c r="G45633" s="4" t="s">
        <v>1015</v>
      </c>
      <c r="H45633" s="4" t="s">
        <v>956</v>
      </c>
      <c r="I45633" s="4" t="s">
        <v>591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25">
      <c r="A45634">
        <v>2020</v>
      </c>
      <c r="B45634" s="2">
        <f>DATE(Airline_Delay_Cause__2[[#This Row],[year]],Airline_Delay_Cause__2[[#This Row],[month]],1)</f>
        <v>43891</v>
      </c>
      <c r="C45634">
        <v>3</v>
      </c>
      <c r="D45634" s="1" t="s">
        <v>183</v>
      </c>
      <c r="E45634" s="1" t="s">
        <v>184</v>
      </c>
      <c r="F45634" s="1" t="s">
        <v>173</v>
      </c>
      <c r="G45634" s="4" t="s">
        <v>1018</v>
      </c>
      <c r="H45634" s="4" t="s">
        <v>1019</v>
      </c>
      <c r="I45634" s="4" t="s">
        <v>593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25">
      <c r="A45635">
        <v>2020</v>
      </c>
      <c r="B45635" s="2">
        <f>DATE(Airline_Delay_Cause__2[[#This Row],[year]],Airline_Delay_Cause__2[[#This Row],[month]],1)</f>
        <v>43891</v>
      </c>
      <c r="C45635">
        <v>3</v>
      </c>
      <c r="D45635" s="1" t="s">
        <v>183</v>
      </c>
      <c r="E45635" s="1" t="s">
        <v>184</v>
      </c>
      <c r="F45635" s="1" t="s">
        <v>174</v>
      </c>
      <c r="G45635" s="4" t="s">
        <v>1020</v>
      </c>
      <c r="H45635" s="4" t="s">
        <v>956</v>
      </c>
      <c r="I45635" s="4" t="s">
        <v>594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25">
      <c r="A45636">
        <v>2020</v>
      </c>
      <c r="B45636" s="2">
        <f>DATE(Airline_Delay_Cause__2[[#This Row],[year]],Airline_Delay_Cause__2[[#This Row],[month]],1)</f>
        <v>43891</v>
      </c>
      <c r="C45636">
        <v>3</v>
      </c>
      <c r="D45636" s="1" t="s">
        <v>183</v>
      </c>
      <c r="E45636" s="1" t="s">
        <v>184</v>
      </c>
      <c r="F45636" s="1" t="s">
        <v>175</v>
      </c>
      <c r="G45636" s="4" t="s">
        <v>1021</v>
      </c>
      <c r="H45636" s="4" t="s">
        <v>956</v>
      </c>
      <c r="I45636" s="4" t="s">
        <v>595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25">
      <c r="A45637">
        <v>2020</v>
      </c>
      <c r="B45637" s="2">
        <f>DATE(Airline_Delay_Cause__2[[#This Row],[year]],Airline_Delay_Cause__2[[#This Row],[month]],1)</f>
        <v>43891</v>
      </c>
      <c r="C45637">
        <v>3</v>
      </c>
      <c r="D45637" s="1" t="s">
        <v>183</v>
      </c>
      <c r="E45637" s="1" t="s">
        <v>184</v>
      </c>
      <c r="F45637" s="1" t="s">
        <v>108</v>
      </c>
      <c r="G45637" s="4" t="s">
        <v>939</v>
      </c>
      <c r="H45637" s="4" t="s">
        <v>911</v>
      </c>
      <c r="I45637" s="4" t="s">
        <v>530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25">
      <c r="A45638">
        <v>2020</v>
      </c>
      <c r="B45638" s="2">
        <f>DATE(Airline_Delay_Cause__2[[#This Row],[year]],Airline_Delay_Cause__2[[#This Row],[month]],1)</f>
        <v>43891</v>
      </c>
      <c r="C45638">
        <v>3</v>
      </c>
      <c r="D45638" s="1" t="s">
        <v>183</v>
      </c>
      <c r="E45638" s="1" t="s">
        <v>184</v>
      </c>
      <c r="F45638" s="1" t="s">
        <v>179</v>
      </c>
      <c r="G45638" s="4" t="s">
        <v>1026</v>
      </c>
      <c r="H45638" s="4" t="s">
        <v>894</v>
      </c>
      <c r="I45638" s="4" t="s">
        <v>599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25">
      <c r="A45639">
        <v>2020</v>
      </c>
      <c r="B45639" s="2">
        <f>DATE(Airline_Delay_Cause__2[[#This Row],[year]],Airline_Delay_Cause__2[[#This Row],[month]],1)</f>
        <v>43891</v>
      </c>
      <c r="C45639">
        <v>3</v>
      </c>
      <c r="D45639" s="1" t="s">
        <v>183</v>
      </c>
      <c r="E45639" s="1" t="s">
        <v>184</v>
      </c>
      <c r="F45639" s="1" t="s">
        <v>181</v>
      </c>
      <c r="G45639" s="4" t="s">
        <v>1028</v>
      </c>
      <c r="H45639" s="4" t="s">
        <v>1003</v>
      </c>
      <c r="I45639" s="4" t="s">
        <v>601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25">
      <c r="A45640">
        <v>2020</v>
      </c>
      <c r="B45640" s="2">
        <f>DATE(Airline_Delay_Cause__2[[#This Row],[year]],Airline_Delay_Cause__2[[#This Row],[month]],1)</f>
        <v>43891</v>
      </c>
      <c r="C45640">
        <v>3</v>
      </c>
      <c r="D45640" s="1" t="s">
        <v>183</v>
      </c>
      <c r="E45640" s="1" t="s">
        <v>184</v>
      </c>
      <c r="F45640" s="1" t="s">
        <v>204</v>
      </c>
      <c r="G45640" s="4" t="s">
        <v>1049</v>
      </c>
      <c r="H45640" s="4" t="s">
        <v>949</v>
      </c>
      <c r="I45640" s="4" t="s">
        <v>622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25">
      <c r="A45641">
        <v>2020</v>
      </c>
      <c r="B45641" s="2">
        <f>DATE(Airline_Delay_Cause__2[[#This Row],[year]],Airline_Delay_Cause__2[[#This Row],[month]],1)</f>
        <v>43891</v>
      </c>
      <c r="C45641">
        <v>3</v>
      </c>
      <c r="D45641" s="1" t="s">
        <v>183</v>
      </c>
      <c r="E45641" s="1" t="s">
        <v>184</v>
      </c>
      <c r="F45641" s="1" t="s">
        <v>205</v>
      </c>
      <c r="G45641" s="4" t="s">
        <v>1050</v>
      </c>
      <c r="H45641" s="4" t="s">
        <v>949</v>
      </c>
      <c r="I45641" s="4" t="s">
        <v>623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25">
      <c r="A45642">
        <v>2020</v>
      </c>
      <c r="B45642" s="2">
        <f>DATE(Airline_Delay_Cause__2[[#This Row],[year]],Airline_Delay_Cause__2[[#This Row],[month]],1)</f>
        <v>43891</v>
      </c>
      <c r="C45642">
        <v>3</v>
      </c>
      <c r="D45642" s="1" t="s">
        <v>206</v>
      </c>
      <c r="E45642" s="1" t="s">
        <v>207</v>
      </c>
      <c r="F45642" s="1" t="s">
        <v>117</v>
      </c>
      <c r="G45642" s="4" t="s">
        <v>946</v>
      </c>
      <c r="H45642" s="4" t="s">
        <v>947</v>
      </c>
      <c r="I45642" s="4" t="s">
        <v>537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25">
      <c r="A45643">
        <v>2020</v>
      </c>
      <c r="B45643" s="2">
        <f>DATE(Airline_Delay_Cause__2[[#This Row],[year]],Airline_Delay_Cause__2[[#This Row],[month]],1)</f>
        <v>43891</v>
      </c>
      <c r="C45643">
        <v>3</v>
      </c>
      <c r="D45643" s="1" t="s">
        <v>206</v>
      </c>
      <c r="E45643" s="1" t="s">
        <v>207</v>
      </c>
      <c r="F45643" s="1" t="s">
        <v>27</v>
      </c>
      <c r="G45643" s="4" t="s">
        <v>829</v>
      </c>
      <c r="H45643" s="4" t="s">
        <v>836</v>
      </c>
      <c r="I45643" s="4" t="s">
        <v>449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25">
      <c r="A45644">
        <v>2020</v>
      </c>
      <c r="B45644" s="2">
        <f>DATE(Airline_Delay_Cause__2[[#This Row],[year]],Airline_Delay_Cause__2[[#This Row],[month]],1)</f>
        <v>43891</v>
      </c>
      <c r="C45644">
        <v>3</v>
      </c>
      <c r="D45644" s="1" t="s">
        <v>206</v>
      </c>
      <c r="E45644" s="1" t="s">
        <v>207</v>
      </c>
      <c r="F45644" s="1" t="s">
        <v>28</v>
      </c>
      <c r="G45644" s="4" t="s">
        <v>837</v>
      </c>
      <c r="H45644" s="4" t="s">
        <v>830</v>
      </c>
      <c r="I45644" s="4" t="s">
        <v>450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25">
      <c r="A45645">
        <v>2020</v>
      </c>
      <c r="B45645" s="2">
        <f>DATE(Airline_Delay_Cause__2[[#This Row],[year]],Airline_Delay_Cause__2[[#This Row],[month]],1)</f>
        <v>43891</v>
      </c>
      <c r="C45645">
        <v>3</v>
      </c>
      <c r="D45645" s="1" t="s">
        <v>206</v>
      </c>
      <c r="E45645" s="1" t="s">
        <v>207</v>
      </c>
      <c r="F45645" s="1" t="s">
        <v>30</v>
      </c>
      <c r="G45645" s="4" t="s">
        <v>840</v>
      </c>
      <c r="H45645" s="4" t="s">
        <v>841</v>
      </c>
      <c r="I45645" s="4" t="s">
        <v>452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25">
      <c r="A45646">
        <v>2020</v>
      </c>
      <c r="B45646" s="2">
        <f>DATE(Airline_Delay_Cause__2[[#This Row],[year]],Airline_Delay_Cause__2[[#This Row],[month]],1)</f>
        <v>43891</v>
      </c>
      <c r="C45646">
        <v>3</v>
      </c>
      <c r="D45646" s="1" t="s">
        <v>206</v>
      </c>
      <c r="E45646" s="1" t="s">
        <v>207</v>
      </c>
      <c r="F45646" s="1" t="s">
        <v>120</v>
      </c>
      <c r="G45646" s="4" t="s">
        <v>951</v>
      </c>
      <c r="H45646" s="4" t="s">
        <v>952</v>
      </c>
      <c r="I45646" s="4" t="s">
        <v>540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25">
      <c r="A45647">
        <v>2020</v>
      </c>
      <c r="B45647" s="2">
        <f>DATE(Airline_Delay_Cause__2[[#This Row],[year]],Airline_Delay_Cause__2[[#This Row],[month]],1)</f>
        <v>43891</v>
      </c>
      <c r="C45647">
        <v>3</v>
      </c>
      <c r="D45647" s="1" t="s">
        <v>206</v>
      </c>
      <c r="E45647" s="1" t="s">
        <v>207</v>
      </c>
      <c r="F45647" s="1" t="s">
        <v>37</v>
      </c>
      <c r="G45647" s="4" t="s">
        <v>853</v>
      </c>
      <c r="H45647" s="4" t="s">
        <v>854</v>
      </c>
      <c r="I45647" s="4" t="s">
        <v>459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25">
      <c r="A45648">
        <v>2020</v>
      </c>
      <c r="B45648" s="2">
        <f>DATE(Airline_Delay_Cause__2[[#This Row],[year]],Airline_Delay_Cause__2[[#This Row],[month]],1)</f>
        <v>43891</v>
      </c>
      <c r="C45648">
        <v>3</v>
      </c>
      <c r="D45648" s="1" t="s">
        <v>206</v>
      </c>
      <c r="E45648" s="1" t="s">
        <v>207</v>
      </c>
      <c r="F45648" s="1" t="s">
        <v>38</v>
      </c>
      <c r="G45648" s="4" t="s">
        <v>855</v>
      </c>
      <c r="H45648" s="4" t="s">
        <v>832</v>
      </c>
      <c r="I45648" s="4" t="s">
        <v>460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25">
      <c r="A45649">
        <v>2020</v>
      </c>
      <c r="B45649" s="2">
        <f>DATE(Airline_Delay_Cause__2[[#This Row],[year]],Airline_Delay_Cause__2[[#This Row],[month]],1)</f>
        <v>43891</v>
      </c>
      <c r="C45649">
        <v>3</v>
      </c>
      <c r="D45649" s="1" t="s">
        <v>206</v>
      </c>
      <c r="E45649" s="1" t="s">
        <v>207</v>
      </c>
      <c r="F45649" s="1" t="s">
        <v>208</v>
      </c>
      <c r="G45649" s="4" t="s">
        <v>1051</v>
      </c>
      <c r="H45649" s="4" t="s">
        <v>1017</v>
      </c>
      <c r="I45649" s="4" t="s">
        <v>624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25">
      <c r="A45650">
        <v>2020</v>
      </c>
      <c r="B45650" s="2">
        <f>DATE(Airline_Delay_Cause__2[[#This Row],[year]],Airline_Delay_Cause__2[[#This Row],[month]],1)</f>
        <v>43891</v>
      </c>
      <c r="C45650">
        <v>3</v>
      </c>
      <c r="D45650" s="1" t="s">
        <v>206</v>
      </c>
      <c r="E45650" s="1" t="s">
        <v>207</v>
      </c>
      <c r="F45650" s="1" t="s">
        <v>40</v>
      </c>
      <c r="G45650" s="4" t="s">
        <v>857</v>
      </c>
      <c r="H45650" s="4" t="s">
        <v>858</v>
      </c>
      <c r="I45650" s="4" t="s">
        <v>462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25">
      <c r="A45651">
        <v>2020</v>
      </c>
      <c r="B45651" s="2">
        <f>DATE(Airline_Delay_Cause__2[[#This Row],[year]],Airline_Delay_Cause__2[[#This Row],[month]],1)</f>
        <v>43891</v>
      </c>
      <c r="C45651">
        <v>3</v>
      </c>
      <c r="D45651" s="1" t="s">
        <v>206</v>
      </c>
      <c r="E45651" s="1" t="s">
        <v>207</v>
      </c>
      <c r="F45651" s="1" t="s">
        <v>41</v>
      </c>
      <c r="G45651" s="4" t="s">
        <v>859</v>
      </c>
      <c r="H45651" s="4" t="s">
        <v>836</v>
      </c>
      <c r="I45651" s="4" t="s">
        <v>463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25">
      <c r="A45652">
        <v>2020</v>
      </c>
      <c r="B45652" s="2">
        <f>DATE(Airline_Delay_Cause__2[[#This Row],[year]],Airline_Delay_Cause__2[[#This Row],[month]],1)</f>
        <v>43891</v>
      </c>
      <c r="C45652">
        <v>3</v>
      </c>
      <c r="D45652" s="1" t="s">
        <v>206</v>
      </c>
      <c r="E45652" s="1" t="s">
        <v>207</v>
      </c>
      <c r="F45652" s="1" t="s">
        <v>122</v>
      </c>
      <c r="G45652" s="4" t="s">
        <v>955</v>
      </c>
      <c r="H45652" s="4" t="s">
        <v>956</v>
      </c>
      <c r="I45652" s="4" t="s">
        <v>542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25">
      <c r="A45653">
        <v>2020</v>
      </c>
      <c r="B45653" s="2">
        <f>DATE(Airline_Delay_Cause__2[[#This Row],[year]],Airline_Delay_Cause__2[[#This Row],[month]],1)</f>
        <v>43891</v>
      </c>
      <c r="C45653">
        <v>3</v>
      </c>
      <c r="D45653" s="1" t="s">
        <v>206</v>
      </c>
      <c r="E45653" s="1" t="s">
        <v>207</v>
      </c>
      <c r="F45653" s="1" t="s">
        <v>42</v>
      </c>
      <c r="G45653" s="4" t="s">
        <v>860</v>
      </c>
      <c r="H45653" s="4" t="s">
        <v>861</v>
      </c>
      <c r="I45653" s="4" t="s">
        <v>464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25">
      <c r="A45654">
        <v>2020</v>
      </c>
      <c r="B45654" s="2">
        <f>DATE(Airline_Delay_Cause__2[[#This Row],[year]],Airline_Delay_Cause__2[[#This Row],[month]],1)</f>
        <v>43891</v>
      </c>
      <c r="C45654">
        <v>3</v>
      </c>
      <c r="D45654" s="1" t="s">
        <v>206</v>
      </c>
      <c r="E45654" s="1" t="s">
        <v>207</v>
      </c>
      <c r="F45654" s="1" t="s">
        <v>123</v>
      </c>
      <c r="G45654" s="4" t="s">
        <v>957</v>
      </c>
      <c r="H45654" s="4" t="s">
        <v>958</v>
      </c>
      <c r="I45654" s="4" t="s">
        <v>543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25">
      <c r="A45655">
        <v>2020</v>
      </c>
      <c r="B45655" s="2">
        <f>DATE(Airline_Delay_Cause__2[[#This Row],[year]],Airline_Delay_Cause__2[[#This Row],[month]],1)</f>
        <v>43891</v>
      </c>
      <c r="C45655">
        <v>3</v>
      </c>
      <c r="D45655" s="1" t="s">
        <v>206</v>
      </c>
      <c r="E45655" s="1" t="s">
        <v>207</v>
      </c>
      <c r="F45655" s="1" t="s">
        <v>46</v>
      </c>
      <c r="G45655" s="4" t="s">
        <v>867</v>
      </c>
      <c r="H45655" s="4" t="s">
        <v>863</v>
      </c>
      <c r="I45655" s="4" t="s">
        <v>468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25">
      <c r="A45656">
        <v>2020</v>
      </c>
      <c r="B45656" s="2">
        <f>DATE(Airline_Delay_Cause__2[[#This Row],[year]],Airline_Delay_Cause__2[[#This Row],[month]],1)</f>
        <v>43891</v>
      </c>
      <c r="C45656">
        <v>3</v>
      </c>
      <c r="D45656" s="1" t="s">
        <v>206</v>
      </c>
      <c r="E45656" s="1" t="s">
        <v>207</v>
      </c>
      <c r="F45656" s="1" t="s">
        <v>48</v>
      </c>
      <c r="G45656" s="4" t="s">
        <v>870</v>
      </c>
      <c r="H45656" s="4" t="s">
        <v>871</v>
      </c>
      <c r="I45656" s="4" t="s">
        <v>470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25">
      <c r="A45657">
        <v>2020</v>
      </c>
      <c r="B45657" s="2">
        <f>DATE(Airline_Delay_Cause__2[[#This Row],[year]],Airline_Delay_Cause__2[[#This Row],[month]],1)</f>
        <v>43891</v>
      </c>
      <c r="C45657">
        <v>3</v>
      </c>
      <c r="D45657" s="1" t="s">
        <v>206</v>
      </c>
      <c r="E45657" s="1" t="s">
        <v>207</v>
      </c>
      <c r="F45657" s="1" t="s">
        <v>49</v>
      </c>
      <c r="G45657" s="4" t="s">
        <v>872</v>
      </c>
      <c r="H45657" s="4" t="s">
        <v>843</v>
      </c>
      <c r="I45657" s="4" t="s">
        <v>471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25">
      <c r="A45658">
        <v>2020</v>
      </c>
      <c r="B45658" s="2">
        <f>DATE(Airline_Delay_Cause__2[[#This Row],[year]],Airline_Delay_Cause__2[[#This Row],[month]],1)</f>
        <v>43891</v>
      </c>
      <c r="C45658">
        <v>3</v>
      </c>
      <c r="D45658" s="1" t="s">
        <v>206</v>
      </c>
      <c r="E45658" s="1" t="s">
        <v>207</v>
      </c>
      <c r="F45658" s="1" t="s">
        <v>56</v>
      </c>
      <c r="G45658" s="4" t="s">
        <v>879</v>
      </c>
      <c r="H45658" s="4" t="s">
        <v>880</v>
      </c>
      <c r="I45658" s="4" t="s">
        <v>478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25">
      <c r="A45659">
        <v>2020</v>
      </c>
      <c r="B45659" s="2">
        <f>DATE(Airline_Delay_Cause__2[[#This Row],[year]],Airline_Delay_Cause__2[[#This Row],[month]],1)</f>
        <v>43891</v>
      </c>
      <c r="C45659">
        <v>3</v>
      </c>
      <c r="D45659" s="1" t="s">
        <v>206</v>
      </c>
      <c r="E45659" s="1" t="s">
        <v>207</v>
      </c>
      <c r="F45659" s="1" t="s">
        <v>125</v>
      </c>
      <c r="G45659" s="4" t="s">
        <v>961</v>
      </c>
      <c r="H45659" s="4" t="s">
        <v>960</v>
      </c>
      <c r="I45659" s="4" t="s">
        <v>545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25">
      <c r="A45660">
        <v>2020</v>
      </c>
      <c r="B45660" s="2">
        <f>DATE(Airline_Delay_Cause__2[[#This Row],[year]],Airline_Delay_Cause__2[[#This Row],[month]],1)</f>
        <v>43891</v>
      </c>
      <c r="C45660">
        <v>3</v>
      </c>
      <c r="D45660" s="1" t="s">
        <v>206</v>
      </c>
      <c r="E45660" s="1" t="s">
        <v>207</v>
      </c>
      <c r="F45660" s="1" t="s">
        <v>126</v>
      </c>
      <c r="G45660" s="4" t="s">
        <v>962</v>
      </c>
      <c r="H45660" s="4" t="s">
        <v>841</v>
      </c>
      <c r="I45660" s="4" t="s">
        <v>546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25">
      <c r="A45661">
        <v>2020</v>
      </c>
      <c r="B45661" s="2">
        <f>DATE(Airline_Delay_Cause__2[[#This Row],[year]],Airline_Delay_Cause__2[[#This Row],[month]],1)</f>
        <v>43891</v>
      </c>
      <c r="C45661">
        <v>3</v>
      </c>
      <c r="D45661" s="1" t="s">
        <v>206</v>
      </c>
      <c r="E45661" s="1" t="s">
        <v>207</v>
      </c>
      <c r="F45661" s="1" t="s">
        <v>60</v>
      </c>
      <c r="G45661" s="4" t="s">
        <v>885</v>
      </c>
      <c r="H45661" s="4" t="s">
        <v>845</v>
      </c>
      <c r="I45661" s="4" t="s">
        <v>482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25">
      <c r="A45662">
        <v>2020</v>
      </c>
      <c r="B45662" s="2">
        <f>DATE(Airline_Delay_Cause__2[[#This Row],[year]],Airline_Delay_Cause__2[[#This Row],[month]],1)</f>
        <v>43891</v>
      </c>
      <c r="C45662">
        <v>3</v>
      </c>
      <c r="D45662" s="1" t="s">
        <v>206</v>
      </c>
      <c r="E45662" s="1" t="s">
        <v>207</v>
      </c>
      <c r="F45662" s="1" t="s">
        <v>62</v>
      </c>
      <c r="G45662" s="4" t="s">
        <v>888</v>
      </c>
      <c r="H45662" s="4" t="s">
        <v>889</v>
      </c>
      <c r="I45662" s="4" t="s">
        <v>484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25">
      <c r="A45663">
        <v>2020</v>
      </c>
      <c r="B45663" s="2">
        <f>DATE(Airline_Delay_Cause__2[[#This Row],[year]],Airline_Delay_Cause__2[[#This Row],[month]],1)</f>
        <v>43891</v>
      </c>
      <c r="C45663">
        <v>3</v>
      </c>
      <c r="D45663" s="1" t="s">
        <v>206</v>
      </c>
      <c r="E45663" s="1" t="s">
        <v>207</v>
      </c>
      <c r="F45663" s="1" t="s">
        <v>134</v>
      </c>
      <c r="G45663" s="4" t="s">
        <v>971</v>
      </c>
      <c r="H45663" s="4" t="s">
        <v>894</v>
      </c>
      <c r="I45663" s="4" t="s">
        <v>554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25">
      <c r="A45664">
        <v>2020</v>
      </c>
      <c r="B45664" s="2">
        <f>DATE(Airline_Delay_Cause__2[[#This Row],[year]],Airline_Delay_Cause__2[[#This Row],[month]],1)</f>
        <v>43891</v>
      </c>
      <c r="C45664">
        <v>3</v>
      </c>
      <c r="D45664" s="1" t="s">
        <v>206</v>
      </c>
      <c r="E45664" s="1" t="s">
        <v>207</v>
      </c>
      <c r="F45664" s="1" t="s">
        <v>351</v>
      </c>
      <c r="G45664" s="4" t="s">
        <v>1173</v>
      </c>
      <c r="H45664" s="4" t="s">
        <v>960</v>
      </c>
      <c r="I45664" s="4" t="s">
        <v>750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25">
      <c r="A45665">
        <v>2020</v>
      </c>
      <c r="B45665" s="2">
        <f>DATE(Airline_Delay_Cause__2[[#This Row],[year]],Airline_Delay_Cause__2[[#This Row],[month]],1)</f>
        <v>43891</v>
      </c>
      <c r="C45665">
        <v>3</v>
      </c>
      <c r="D45665" s="1" t="s">
        <v>206</v>
      </c>
      <c r="E45665" s="1" t="s">
        <v>207</v>
      </c>
      <c r="F45665" s="1" t="s">
        <v>71</v>
      </c>
      <c r="G45665" s="4" t="s">
        <v>900</v>
      </c>
      <c r="H45665" s="4" t="s">
        <v>836</v>
      </c>
      <c r="I45665" s="4" t="s">
        <v>493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25">
      <c r="A45666">
        <v>2020</v>
      </c>
      <c r="B45666" s="2">
        <f>DATE(Airline_Delay_Cause__2[[#This Row],[year]],Airline_Delay_Cause__2[[#This Row],[month]],1)</f>
        <v>43891</v>
      </c>
      <c r="C45666">
        <v>3</v>
      </c>
      <c r="D45666" s="1" t="s">
        <v>206</v>
      </c>
      <c r="E45666" s="1" t="s">
        <v>207</v>
      </c>
      <c r="F45666" s="1" t="s">
        <v>137</v>
      </c>
      <c r="G45666" s="4" t="s">
        <v>976</v>
      </c>
      <c r="H45666" s="4" t="s">
        <v>841</v>
      </c>
      <c r="I45666" s="4" t="s">
        <v>557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25">
      <c r="A45667">
        <v>2020</v>
      </c>
      <c r="B45667" s="2">
        <f>DATE(Airline_Delay_Cause__2[[#This Row],[year]],Airline_Delay_Cause__2[[#This Row],[month]],1)</f>
        <v>43891</v>
      </c>
      <c r="C45667">
        <v>3</v>
      </c>
      <c r="D45667" s="1" t="s">
        <v>206</v>
      </c>
      <c r="E45667" s="1" t="s">
        <v>207</v>
      </c>
      <c r="F45667" s="1" t="s">
        <v>140</v>
      </c>
      <c r="G45667" s="4" t="s">
        <v>981</v>
      </c>
      <c r="H45667" s="4" t="s">
        <v>894</v>
      </c>
      <c r="I45667" s="4" t="s">
        <v>560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25">
      <c r="A45668">
        <v>2020</v>
      </c>
      <c r="B45668" s="2">
        <f>DATE(Airline_Delay_Cause__2[[#This Row],[year]],Airline_Delay_Cause__2[[#This Row],[month]],1)</f>
        <v>43891</v>
      </c>
      <c r="C45668">
        <v>3</v>
      </c>
      <c r="D45668" s="1" t="s">
        <v>206</v>
      </c>
      <c r="E45668" s="1" t="s">
        <v>207</v>
      </c>
      <c r="F45668" s="1" t="s">
        <v>76</v>
      </c>
      <c r="G45668" s="4" t="s">
        <v>904</v>
      </c>
      <c r="H45668" s="4" t="s">
        <v>836</v>
      </c>
      <c r="I45668" s="4" t="s">
        <v>498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25">
      <c r="A45669">
        <v>2020</v>
      </c>
      <c r="B45669" s="2">
        <f>DATE(Airline_Delay_Cause__2[[#This Row],[year]],Airline_Delay_Cause__2[[#This Row],[month]],1)</f>
        <v>43891</v>
      </c>
      <c r="C45669">
        <v>3</v>
      </c>
      <c r="D45669" s="1" t="s">
        <v>206</v>
      </c>
      <c r="E45669" s="1" t="s">
        <v>207</v>
      </c>
      <c r="F45669" s="1" t="s">
        <v>142</v>
      </c>
      <c r="G45669" s="4" t="s">
        <v>983</v>
      </c>
      <c r="H45669" s="4" t="s">
        <v>984</v>
      </c>
      <c r="I45669" s="4" t="s">
        <v>562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25">
      <c r="A45670">
        <v>2020</v>
      </c>
      <c r="B45670" s="2">
        <f>DATE(Airline_Delay_Cause__2[[#This Row],[year]],Airline_Delay_Cause__2[[#This Row],[month]],1)</f>
        <v>43891</v>
      </c>
      <c r="C45670">
        <v>3</v>
      </c>
      <c r="D45670" s="1" t="s">
        <v>206</v>
      </c>
      <c r="E45670" s="1" t="s">
        <v>207</v>
      </c>
      <c r="F45670" s="1" t="s">
        <v>143</v>
      </c>
      <c r="G45670" s="4" t="s">
        <v>985</v>
      </c>
      <c r="H45670" s="4" t="s">
        <v>956</v>
      </c>
      <c r="I45670" s="4" t="s">
        <v>563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25">
      <c r="A45671">
        <v>2020</v>
      </c>
      <c r="B45671" s="2">
        <f>DATE(Airline_Delay_Cause__2[[#This Row],[year]],Airline_Delay_Cause__2[[#This Row],[month]],1)</f>
        <v>43891</v>
      </c>
      <c r="C45671">
        <v>3</v>
      </c>
      <c r="D45671" s="1" t="s">
        <v>206</v>
      </c>
      <c r="E45671" s="1" t="s">
        <v>207</v>
      </c>
      <c r="F45671" s="1" t="s">
        <v>80</v>
      </c>
      <c r="G45671" s="4" t="s">
        <v>904</v>
      </c>
      <c r="H45671" s="4" t="s">
        <v>836</v>
      </c>
      <c r="I45671" s="4" t="s">
        <v>502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25">
      <c r="A45672">
        <v>2020</v>
      </c>
      <c r="B45672" s="2">
        <f>DATE(Airline_Delay_Cause__2[[#This Row],[year]],Airline_Delay_Cause__2[[#This Row],[month]],1)</f>
        <v>43891</v>
      </c>
      <c r="C45672">
        <v>3</v>
      </c>
      <c r="D45672" s="1" t="s">
        <v>206</v>
      </c>
      <c r="E45672" s="1" t="s">
        <v>207</v>
      </c>
      <c r="F45672" s="1" t="s">
        <v>277</v>
      </c>
      <c r="G45672" s="4" t="s">
        <v>1108</v>
      </c>
      <c r="H45672" s="4" t="s">
        <v>956</v>
      </c>
      <c r="I45672" s="4" t="s">
        <v>684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25">
      <c r="A45673">
        <v>2020</v>
      </c>
      <c r="B45673" s="2">
        <f>DATE(Airline_Delay_Cause__2[[#This Row],[year]],Airline_Delay_Cause__2[[#This Row],[month]],1)</f>
        <v>43891</v>
      </c>
      <c r="C45673">
        <v>3</v>
      </c>
      <c r="D45673" s="1" t="s">
        <v>206</v>
      </c>
      <c r="E45673" s="1" t="s">
        <v>207</v>
      </c>
      <c r="F45673" s="1" t="s">
        <v>146</v>
      </c>
      <c r="G45673" s="4" t="s">
        <v>988</v>
      </c>
      <c r="H45673" s="4" t="s">
        <v>894</v>
      </c>
      <c r="I45673" s="4" t="s">
        <v>566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25">
      <c r="A45674">
        <v>2020</v>
      </c>
      <c r="B45674" s="2">
        <f>DATE(Airline_Delay_Cause__2[[#This Row],[year]],Airline_Delay_Cause__2[[#This Row],[month]],1)</f>
        <v>43891</v>
      </c>
      <c r="C45674">
        <v>3</v>
      </c>
      <c r="D45674" s="1" t="s">
        <v>206</v>
      </c>
      <c r="E45674" s="1" t="s">
        <v>207</v>
      </c>
      <c r="F45674" s="1" t="s">
        <v>90</v>
      </c>
      <c r="G45674" s="4" t="s">
        <v>919</v>
      </c>
      <c r="H45674" s="4" t="s">
        <v>883</v>
      </c>
      <c r="I45674" s="4" t="s">
        <v>512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25">
      <c r="A45675">
        <v>2020</v>
      </c>
      <c r="B45675" s="2">
        <f>DATE(Airline_Delay_Cause__2[[#This Row],[year]],Airline_Delay_Cause__2[[#This Row],[month]],1)</f>
        <v>43891</v>
      </c>
      <c r="C45675">
        <v>3</v>
      </c>
      <c r="D45675" s="1" t="s">
        <v>206</v>
      </c>
      <c r="E45675" s="1" t="s">
        <v>207</v>
      </c>
      <c r="F45675" s="1" t="s">
        <v>152</v>
      </c>
      <c r="G45675" s="4" t="s">
        <v>995</v>
      </c>
      <c r="H45675" s="4" t="s">
        <v>834</v>
      </c>
      <c r="I45675" s="4" t="s">
        <v>572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25">
      <c r="A45676">
        <v>2020</v>
      </c>
      <c r="B45676" s="2">
        <f>DATE(Airline_Delay_Cause__2[[#This Row],[year]],Airline_Delay_Cause__2[[#This Row],[month]],1)</f>
        <v>43891</v>
      </c>
      <c r="C45676">
        <v>3</v>
      </c>
      <c r="D45676" s="1" t="s">
        <v>206</v>
      </c>
      <c r="E45676" s="1" t="s">
        <v>207</v>
      </c>
      <c r="F45676" s="1" t="s">
        <v>197</v>
      </c>
      <c r="G45676" s="4" t="s">
        <v>1042</v>
      </c>
      <c r="H45676" s="4" t="s">
        <v>956</v>
      </c>
      <c r="I45676" s="4" t="s">
        <v>615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25">
      <c r="A45677">
        <v>2020</v>
      </c>
      <c r="B45677" s="2">
        <f>DATE(Airline_Delay_Cause__2[[#This Row],[year]],Airline_Delay_Cause__2[[#This Row],[month]],1)</f>
        <v>43891</v>
      </c>
      <c r="C45677">
        <v>3</v>
      </c>
      <c r="D45677" s="1" t="s">
        <v>206</v>
      </c>
      <c r="E45677" s="1" t="s">
        <v>207</v>
      </c>
      <c r="F45677" s="1" t="s">
        <v>156</v>
      </c>
      <c r="G45677" s="4" t="s">
        <v>1000</v>
      </c>
      <c r="H45677" s="4" t="s">
        <v>956</v>
      </c>
      <c r="I45677" s="4" t="s">
        <v>576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 s="2">
        <f>DATE(Airline_Delay_Cause__2[[#This Row],[year]],Airline_Delay_Cause__2[[#This Row],[month]],1)</f>
        <v>43891</v>
      </c>
      <c r="C45678">
        <v>3</v>
      </c>
      <c r="D45678" s="1" t="s">
        <v>206</v>
      </c>
      <c r="E45678" s="1" t="s">
        <v>207</v>
      </c>
      <c r="F45678" s="1" t="s">
        <v>94</v>
      </c>
      <c r="G45678" s="4" t="s">
        <v>924</v>
      </c>
      <c r="H45678" s="4" t="s">
        <v>852</v>
      </c>
      <c r="I45678" s="4" t="s">
        <v>516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25">
      <c r="A45679">
        <v>2020</v>
      </c>
      <c r="B45679" s="2">
        <f>DATE(Airline_Delay_Cause__2[[#This Row],[year]],Airline_Delay_Cause__2[[#This Row],[month]],1)</f>
        <v>43891</v>
      </c>
      <c r="C45679">
        <v>3</v>
      </c>
      <c r="D45679" s="1" t="s">
        <v>206</v>
      </c>
      <c r="E45679" s="1" t="s">
        <v>207</v>
      </c>
      <c r="F45679" s="1" t="s">
        <v>96</v>
      </c>
      <c r="G45679" s="4" t="s">
        <v>926</v>
      </c>
      <c r="H45679" s="4" t="s">
        <v>832</v>
      </c>
      <c r="I45679" s="4" t="s">
        <v>518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25">
      <c r="A45680">
        <v>2020</v>
      </c>
      <c r="B45680" s="2">
        <f>DATE(Airline_Delay_Cause__2[[#This Row],[year]],Airline_Delay_Cause__2[[#This Row],[month]],1)</f>
        <v>43891</v>
      </c>
      <c r="C45680">
        <v>3</v>
      </c>
      <c r="D45680" s="1" t="s">
        <v>206</v>
      </c>
      <c r="E45680" s="1" t="s">
        <v>207</v>
      </c>
      <c r="F45680" s="1" t="s">
        <v>157</v>
      </c>
      <c r="G45680" s="4" t="s">
        <v>1001</v>
      </c>
      <c r="H45680" s="4" t="s">
        <v>894</v>
      </c>
      <c r="I45680" s="4" t="s">
        <v>577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25">
      <c r="A45681">
        <v>2020</v>
      </c>
      <c r="B45681" s="2">
        <f>DATE(Airline_Delay_Cause__2[[#This Row],[year]],Airline_Delay_Cause__2[[#This Row],[month]],1)</f>
        <v>43891</v>
      </c>
      <c r="C45681">
        <v>3</v>
      </c>
      <c r="D45681" s="1" t="s">
        <v>206</v>
      </c>
      <c r="E45681" s="1" t="s">
        <v>207</v>
      </c>
      <c r="F45681" s="1" t="s">
        <v>158</v>
      </c>
      <c r="G45681" s="4" t="s">
        <v>931</v>
      </c>
      <c r="H45681" s="4" t="s">
        <v>967</v>
      </c>
      <c r="I45681" s="4" t="s">
        <v>578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25">
      <c r="A45682">
        <v>2020</v>
      </c>
      <c r="B45682" s="2">
        <f>DATE(Airline_Delay_Cause__2[[#This Row],[year]],Airline_Delay_Cause__2[[#This Row],[month]],1)</f>
        <v>43891</v>
      </c>
      <c r="C45682">
        <v>3</v>
      </c>
      <c r="D45682" s="1" t="s">
        <v>206</v>
      </c>
      <c r="E45682" s="1" t="s">
        <v>207</v>
      </c>
      <c r="F45682" s="1" t="s">
        <v>97</v>
      </c>
      <c r="G45682" s="4" t="s">
        <v>927</v>
      </c>
      <c r="H45682" s="4" t="s">
        <v>828</v>
      </c>
      <c r="I45682" s="4" t="s">
        <v>519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25">
      <c r="A45683">
        <v>2020</v>
      </c>
      <c r="B45683" s="2">
        <f>DATE(Airline_Delay_Cause__2[[#This Row],[year]],Airline_Delay_Cause__2[[#This Row],[month]],1)</f>
        <v>43891</v>
      </c>
      <c r="C45683">
        <v>3</v>
      </c>
      <c r="D45683" s="1" t="s">
        <v>206</v>
      </c>
      <c r="E45683" s="1" t="s">
        <v>207</v>
      </c>
      <c r="F45683" s="1" t="s">
        <v>159</v>
      </c>
      <c r="G45683" s="4" t="s">
        <v>1002</v>
      </c>
      <c r="H45683" s="4" t="s">
        <v>1003</v>
      </c>
      <c r="I45683" s="4" t="s">
        <v>579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25">
      <c r="A45684">
        <v>2020</v>
      </c>
      <c r="B45684" s="2">
        <f>DATE(Airline_Delay_Cause__2[[#This Row],[year]],Airline_Delay_Cause__2[[#This Row],[month]],1)</f>
        <v>43891</v>
      </c>
      <c r="C45684">
        <v>3</v>
      </c>
      <c r="D45684" s="1" t="s">
        <v>206</v>
      </c>
      <c r="E45684" s="1" t="s">
        <v>207</v>
      </c>
      <c r="F45684" s="1" t="s">
        <v>98</v>
      </c>
      <c r="G45684" s="4" t="s">
        <v>928</v>
      </c>
      <c r="H45684" s="4" t="s">
        <v>828</v>
      </c>
      <c r="I45684" s="4" t="s">
        <v>520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25">
      <c r="A45685">
        <v>2020</v>
      </c>
      <c r="B45685" s="2">
        <f>DATE(Airline_Delay_Cause__2[[#This Row],[year]],Airline_Delay_Cause__2[[#This Row],[month]],1)</f>
        <v>43891</v>
      </c>
      <c r="C45685">
        <v>3</v>
      </c>
      <c r="D45685" s="1" t="s">
        <v>206</v>
      </c>
      <c r="E45685" s="1" t="s">
        <v>207</v>
      </c>
      <c r="F45685" s="1" t="s">
        <v>211</v>
      </c>
      <c r="G45685" s="4" t="s">
        <v>1054</v>
      </c>
      <c r="H45685" s="4" t="s">
        <v>1017</v>
      </c>
      <c r="I45685" s="4" t="s">
        <v>627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25">
      <c r="A45686">
        <v>2020</v>
      </c>
      <c r="B45686" s="2">
        <f>DATE(Airline_Delay_Cause__2[[#This Row],[year]],Airline_Delay_Cause__2[[#This Row],[month]],1)</f>
        <v>43891</v>
      </c>
      <c r="C45686">
        <v>3</v>
      </c>
      <c r="D45686" s="1" t="s">
        <v>206</v>
      </c>
      <c r="E45686" s="1" t="s">
        <v>207</v>
      </c>
      <c r="F45686" s="1" t="s">
        <v>161</v>
      </c>
      <c r="G45686" s="4" t="s">
        <v>1005</v>
      </c>
      <c r="H45686" s="4" t="s">
        <v>956</v>
      </c>
      <c r="I45686" s="4" t="s">
        <v>581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25">
      <c r="A45687">
        <v>2020</v>
      </c>
      <c r="B45687" s="2">
        <f>DATE(Airline_Delay_Cause__2[[#This Row],[year]],Airline_Delay_Cause__2[[#This Row],[month]],1)</f>
        <v>43891</v>
      </c>
      <c r="C45687">
        <v>3</v>
      </c>
      <c r="D45687" s="1" t="s">
        <v>206</v>
      </c>
      <c r="E45687" s="1" t="s">
        <v>207</v>
      </c>
      <c r="F45687" s="1" t="s">
        <v>99</v>
      </c>
      <c r="G45687" s="4" t="s">
        <v>929</v>
      </c>
      <c r="H45687" s="4" t="s">
        <v>930</v>
      </c>
      <c r="I45687" s="4" t="s">
        <v>521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25">
      <c r="A45688">
        <v>2020</v>
      </c>
      <c r="B45688" s="2">
        <f>DATE(Airline_Delay_Cause__2[[#This Row],[year]],Airline_Delay_Cause__2[[#This Row],[month]],1)</f>
        <v>43891</v>
      </c>
      <c r="C45688">
        <v>3</v>
      </c>
      <c r="D45688" s="1" t="s">
        <v>206</v>
      </c>
      <c r="E45688" s="1" t="s">
        <v>207</v>
      </c>
      <c r="F45688" s="1" t="s">
        <v>101</v>
      </c>
      <c r="G45688" s="4" t="s">
        <v>932</v>
      </c>
      <c r="H45688" s="4" t="s">
        <v>843</v>
      </c>
      <c r="I45688" s="4" t="s">
        <v>523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25">
      <c r="A45689">
        <v>2020</v>
      </c>
      <c r="B45689" s="2">
        <f>DATE(Airline_Delay_Cause__2[[#This Row],[year]],Airline_Delay_Cause__2[[#This Row],[month]],1)</f>
        <v>43891</v>
      </c>
      <c r="C45689">
        <v>3</v>
      </c>
      <c r="D45689" s="1" t="s">
        <v>206</v>
      </c>
      <c r="E45689" s="1" t="s">
        <v>207</v>
      </c>
      <c r="F45689" s="1" t="s">
        <v>102</v>
      </c>
      <c r="G45689" s="4" t="s">
        <v>933</v>
      </c>
      <c r="H45689" s="4" t="s">
        <v>866</v>
      </c>
      <c r="I45689" s="4" t="s">
        <v>524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25">
      <c r="A45690">
        <v>2020</v>
      </c>
      <c r="B45690" s="2">
        <f>DATE(Airline_Delay_Cause__2[[#This Row],[year]],Airline_Delay_Cause__2[[#This Row],[month]],1)</f>
        <v>43891</v>
      </c>
      <c r="C45690">
        <v>3</v>
      </c>
      <c r="D45690" s="1" t="s">
        <v>206</v>
      </c>
      <c r="E45690" s="1" t="s">
        <v>207</v>
      </c>
      <c r="F45690" s="1" t="s">
        <v>163</v>
      </c>
      <c r="G45690" s="4" t="s">
        <v>1007</v>
      </c>
      <c r="H45690" s="4" t="s">
        <v>984</v>
      </c>
      <c r="I45690" s="4" t="s">
        <v>583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25">
      <c r="A45691">
        <v>2020</v>
      </c>
      <c r="B45691" s="2">
        <f>DATE(Airline_Delay_Cause__2[[#This Row],[year]],Airline_Delay_Cause__2[[#This Row],[month]],1)</f>
        <v>43891</v>
      </c>
      <c r="C45691">
        <v>3</v>
      </c>
      <c r="D45691" s="1" t="s">
        <v>206</v>
      </c>
      <c r="E45691" s="1" t="s">
        <v>207</v>
      </c>
      <c r="F45691" s="1" t="s">
        <v>104</v>
      </c>
      <c r="G45691" s="4" t="s">
        <v>935</v>
      </c>
      <c r="H45691" s="4" t="s">
        <v>836</v>
      </c>
      <c r="I45691" s="4" t="s">
        <v>526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25">
      <c r="A45692">
        <v>2020</v>
      </c>
      <c r="B45692" s="2">
        <f>DATE(Airline_Delay_Cause__2[[#This Row],[year]],Airline_Delay_Cause__2[[#This Row],[month]],1)</f>
        <v>43891</v>
      </c>
      <c r="C45692">
        <v>3</v>
      </c>
      <c r="D45692" s="1" t="s">
        <v>206</v>
      </c>
      <c r="E45692" s="1" t="s">
        <v>207</v>
      </c>
      <c r="F45692" s="1" t="s">
        <v>164</v>
      </c>
      <c r="G45692" s="4" t="s">
        <v>1008</v>
      </c>
      <c r="H45692" s="4" t="s">
        <v>894</v>
      </c>
      <c r="I45692" s="4" t="s">
        <v>584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25">
      <c r="A45693">
        <v>2020</v>
      </c>
      <c r="B45693" s="2">
        <f>DATE(Airline_Delay_Cause__2[[#This Row],[year]],Airline_Delay_Cause__2[[#This Row],[month]],1)</f>
        <v>43891</v>
      </c>
      <c r="C45693">
        <v>3</v>
      </c>
      <c r="D45693" s="1" t="s">
        <v>206</v>
      </c>
      <c r="E45693" s="1" t="s">
        <v>207</v>
      </c>
      <c r="F45693" s="1" t="s">
        <v>165</v>
      </c>
      <c r="G45693" s="4" t="s">
        <v>1009</v>
      </c>
      <c r="H45693" s="4" t="s">
        <v>956</v>
      </c>
      <c r="I45693" s="4" t="s">
        <v>585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25">
      <c r="A45694">
        <v>2020</v>
      </c>
      <c r="B45694" s="2">
        <f>DATE(Airline_Delay_Cause__2[[#This Row],[year]],Airline_Delay_Cause__2[[#This Row],[month]],1)</f>
        <v>43891</v>
      </c>
      <c r="C45694">
        <v>3</v>
      </c>
      <c r="D45694" s="1" t="s">
        <v>206</v>
      </c>
      <c r="E45694" s="1" t="s">
        <v>207</v>
      </c>
      <c r="F45694" s="1" t="s">
        <v>105</v>
      </c>
      <c r="G45694" s="4" t="s">
        <v>936</v>
      </c>
      <c r="H45694" s="4" t="s">
        <v>830</v>
      </c>
      <c r="I45694" s="4" t="s">
        <v>527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25">
      <c r="A45695">
        <v>2020</v>
      </c>
      <c r="B45695" s="2">
        <f>DATE(Airline_Delay_Cause__2[[#This Row],[year]],Airline_Delay_Cause__2[[#This Row],[month]],1)</f>
        <v>43891</v>
      </c>
      <c r="C45695">
        <v>3</v>
      </c>
      <c r="D45695" s="1" t="s">
        <v>206</v>
      </c>
      <c r="E45695" s="1" t="s">
        <v>207</v>
      </c>
      <c r="F45695" s="1" t="s">
        <v>169</v>
      </c>
      <c r="G45695" s="4" t="s">
        <v>1013</v>
      </c>
      <c r="H45695" s="4" t="s">
        <v>973</v>
      </c>
      <c r="I45695" s="4" t="s">
        <v>589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25">
      <c r="A45696">
        <v>2020</v>
      </c>
      <c r="B45696" s="2">
        <f>DATE(Airline_Delay_Cause__2[[#This Row],[year]],Airline_Delay_Cause__2[[#This Row],[month]],1)</f>
        <v>43891</v>
      </c>
      <c r="C45696">
        <v>3</v>
      </c>
      <c r="D45696" s="1" t="s">
        <v>206</v>
      </c>
      <c r="E45696" s="1" t="s">
        <v>207</v>
      </c>
      <c r="F45696" s="1" t="s">
        <v>170</v>
      </c>
      <c r="G45696" s="4" t="s">
        <v>1014</v>
      </c>
      <c r="H45696" s="4" t="s">
        <v>956</v>
      </c>
      <c r="I45696" s="4" t="s">
        <v>590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25">
      <c r="A45697">
        <v>2020</v>
      </c>
      <c r="B45697" s="2">
        <f>DATE(Airline_Delay_Cause__2[[#This Row],[year]],Airline_Delay_Cause__2[[#This Row],[month]],1)</f>
        <v>43891</v>
      </c>
      <c r="C45697">
        <v>3</v>
      </c>
      <c r="D45697" s="1" t="s">
        <v>206</v>
      </c>
      <c r="E45697" s="1" t="s">
        <v>207</v>
      </c>
      <c r="F45697" s="1" t="s">
        <v>171</v>
      </c>
      <c r="G45697" s="4" t="s">
        <v>1015</v>
      </c>
      <c r="H45697" s="4" t="s">
        <v>956</v>
      </c>
      <c r="I45697" s="4" t="s">
        <v>591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25">
      <c r="A45698">
        <v>2020</v>
      </c>
      <c r="B45698" s="2">
        <f>DATE(Airline_Delay_Cause__2[[#This Row],[year]],Airline_Delay_Cause__2[[#This Row],[month]],1)</f>
        <v>43891</v>
      </c>
      <c r="C45698">
        <v>3</v>
      </c>
      <c r="D45698" s="1" t="s">
        <v>206</v>
      </c>
      <c r="E45698" s="1" t="s">
        <v>207</v>
      </c>
      <c r="F45698" s="1" t="s">
        <v>172</v>
      </c>
      <c r="G45698" s="4" t="s">
        <v>1016</v>
      </c>
      <c r="H45698" s="4" t="s">
        <v>1017</v>
      </c>
      <c r="I45698" s="4" t="s">
        <v>592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25">
      <c r="A45699">
        <v>2020</v>
      </c>
      <c r="B45699" s="2">
        <f>DATE(Airline_Delay_Cause__2[[#This Row],[year]],Airline_Delay_Cause__2[[#This Row],[month]],1)</f>
        <v>43891</v>
      </c>
      <c r="C45699">
        <v>3</v>
      </c>
      <c r="D45699" s="1" t="s">
        <v>206</v>
      </c>
      <c r="E45699" s="1" t="s">
        <v>207</v>
      </c>
      <c r="F45699" s="1" t="s">
        <v>173</v>
      </c>
      <c r="G45699" s="4" t="s">
        <v>1018</v>
      </c>
      <c r="H45699" s="4" t="s">
        <v>1019</v>
      </c>
      <c r="I45699" s="4" t="s">
        <v>593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25">
      <c r="A45700">
        <v>2020</v>
      </c>
      <c r="B45700" s="2">
        <f>DATE(Airline_Delay_Cause__2[[#This Row],[year]],Airline_Delay_Cause__2[[#This Row],[month]],1)</f>
        <v>43891</v>
      </c>
      <c r="C45700">
        <v>3</v>
      </c>
      <c r="D45700" s="1" t="s">
        <v>206</v>
      </c>
      <c r="E45700" s="1" t="s">
        <v>207</v>
      </c>
      <c r="F45700" s="1" t="s">
        <v>174</v>
      </c>
      <c r="G45700" s="4" t="s">
        <v>1020</v>
      </c>
      <c r="H45700" s="4" t="s">
        <v>956</v>
      </c>
      <c r="I45700" s="4" t="s">
        <v>594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25">
      <c r="A45701">
        <v>2020</v>
      </c>
      <c r="B45701" s="2">
        <f>DATE(Airline_Delay_Cause__2[[#This Row],[year]],Airline_Delay_Cause__2[[#This Row],[month]],1)</f>
        <v>43891</v>
      </c>
      <c r="C45701">
        <v>3</v>
      </c>
      <c r="D45701" s="1" t="s">
        <v>206</v>
      </c>
      <c r="E45701" s="1" t="s">
        <v>207</v>
      </c>
      <c r="F45701" s="1" t="s">
        <v>176</v>
      </c>
      <c r="G45701" s="4" t="s">
        <v>1022</v>
      </c>
      <c r="H45701" s="4" t="s">
        <v>894</v>
      </c>
      <c r="I45701" s="4" t="s">
        <v>596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25">
      <c r="A45702">
        <v>2020</v>
      </c>
      <c r="B45702" s="2">
        <f>DATE(Airline_Delay_Cause__2[[#This Row],[year]],Airline_Delay_Cause__2[[#This Row],[month]],1)</f>
        <v>43891</v>
      </c>
      <c r="C45702">
        <v>3</v>
      </c>
      <c r="D45702" s="1" t="s">
        <v>206</v>
      </c>
      <c r="E45702" s="1" t="s">
        <v>207</v>
      </c>
      <c r="F45702" s="1" t="s">
        <v>177</v>
      </c>
      <c r="G45702" s="4" t="s">
        <v>1023</v>
      </c>
      <c r="H45702" s="4" t="s">
        <v>1024</v>
      </c>
      <c r="I45702" s="4" t="s">
        <v>597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25">
      <c r="A45703">
        <v>2020</v>
      </c>
      <c r="B45703" s="2">
        <f>DATE(Airline_Delay_Cause__2[[#This Row],[year]],Airline_Delay_Cause__2[[#This Row],[month]],1)</f>
        <v>43891</v>
      </c>
      <c r="C45703">
        <v>3</v>
      </c>
      <c r="D45703" s="1" t="s">
        <v>206</v>
      </c>
      <c r="E45703" s="1" t="s">
        <v>207</v>
      </c>
      <c r="F45703" s="1" t="s">
        <v>234</v>
      </c>
      <c r="G45703" s="4" t="s">
        <v>1072</v>
      </c>
      <c r="H45703" s="4" t="s">
        <v>836</v>
      </c>
      <c r="I45703" s="4" t="s">
        <v>645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25">
      <c r="A45704">
        <v>2020</v>
      </c>
      <c r="B45704" s="2">
        <f>DATE(Airline_Delay_Cause__2[[#This Row],[year]],Airline_Delay_Cause__2[[#This Row],[month]],1)</f>
        <v>43891</v>
      </c>
      <c r="C45704">
        <v>3</v>
      </c>
      <c r="D45704" s="1" t="s">
        <v>206</v>
      </c>
      <c r="E45704" s="1" t="s">
        <v>207</v>
      </c>
      <c r="F45704" s="1" t="s">
        <v>109</v>
      </c>
      <c r="G45704" s="4" t="s">
        <v>940</v>
      </c>
      <c r="H45704" s="4" t="s">
        <v>836</v>
      </c>
      <c r="I45704" s="4" t="s">
        <v>531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25">
      <c r="A45705">
        <v>2020</v>
      </c>
      <c r="B45705" s="2">
        <f>DATE(Airline_Delay_Cause__2[[#This Row],[year]],Airline_Delay_Cause__2[[#This Row],[month]],1)</f>
        <v>43891</v>
      </c>
      <c r="C45705">
        <v>3</v>
      </c>
      <c r="D45705" s="1" t="s">
        <v>206</v>
      </c>
      <c r="E45705" s="1" t="s">
        <v>207</v>
      </c>
      <c r="F45705" s="1" t="s">
        <v>179</v>
      </c>
      <c r="G45705" s="4" t="s">
        <v>1026</v>
      </c>
      <c r="H45705" s="4" t="s">
        <v>894</v>
      </c>
      <c r="I45705" s="4" t="s">
        <v>599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25">
      <c r="A45706">
        <v>2020</v>
      </c>
      <c r="B45706" s="2">
        <f>DATE(Airline_Delay_Cause__2[[#This Row],[year]],Airline_Delay_Cause__2[[#This Row],[month]],1)</f>
        <v>43891</v>
      </c>
      <c r="C45706">
        <v>3</v>
      </c>
      <c r="D45706" s="1" t="s">
        <v>212</v>
      </c>
      <c r="E45706" s="1" t="s">
        <v>213</v>
      </c>
      <c r="F45706" s="1" t="s">
        <v>22</v>
      </c>
      <c r="G45706" s="4" t="s">
        <v>827</v>
      </c>
      <c r="H45706" s="4" t="s">
        <v>828</v>
      </c>
      <c r="I45706" s="4" t="s">
        <v>444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 s="2">
        <f>DATE(Airline_Delay_Cause__2[[#This Row],[year]],Airline_Delay_Cause__2[[#This Row],[month]],1)</f>
        <v>43891</v>
      </c>
      <c r="C45707">
        <v>3</v>
      </c>
      <c r="D45707" s="1" t="s">
        <v>212</v>
      </c>
      <c r="E45707" s="1" t="s">
        <v>213</v>
      </c>
      <c r="F45707" s="1" t="s">
        <v>117</v>
      </c>
      <c r="G45707" s="4" t="s">
        <v>946</v>
      </c>
      <c r="H45707" s="4" t="s">
        <v>947</v>
      </c>
      <c r="I45707" s="4" t="s">
        <v>537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25">
      <c r="A45708">
        <v>2020</v>
      </c>
      <c r="B45708" s="2">
        <f>DATE(Airline_Delay_Cause__2[[#This Row],[year]],Airline_Delay_Cause__2[[#This Row],[month]],1)</f>
        <v>43891</v>
      </c>
      <c r="C45708">
        <v>3</v>
      </c>
      <c r="D45708" s="1" t="s">
        <v>212</v>
      </c>
      <c r="E45708" s="1" t="s">
        <v>213</v>
      </c>
      <c r="F45708" s="1" t="s">
        <v>26</v>
      </c>
      <c r="G45708" s="4" t="s">
        <v>835</v>
      </c>
      <c r="H45708" s="4" t="s">
        <v>830</v>
      </c>
      <c r="I45708" s="4" t="s">
        <v>448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 s="2">
        <f>DATE(Airline_Delay_Cause__2[[#This Row],[year]],Airline_Delay_Cause__2[[#This Row],[month]],1)</f>
        <v>43891</v>
      </c>
      <c r="C45709">
        <v>3</v>
      </c>
      <c r="D45709" s="1" t="s">
        <v>212</v>
      </c>
      <c r="E45709" s="1" t="s">
        <v>213</v>
      </c>
      <c r="F45709" s="1" t="s">
        <v>27</v>
      </c>
      <c r="G45709" s="4" t="s">
        <v>829</v>
      </c>
      <c r="H45709" s="4" t="s">
        <v>836</v>
      </c>
      <c r="I45709" s="4" t="s">
        <v>449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25">
      <c r="A45710">
        <v>2020</v>
      </c>
      <c r="B45710" s="2">
        <f>DATE(Airline_Delay_Cause__2[[#This Row],[year]],Airline_Delay_Cause__2[[#This Row],[month]],1)</f>
        <v>43891</v>
      </c>
      <c r="C45710">
        <v>3</v>
      </c>
      <c r="D45710" s="1" t="s">
        <v>212</v>
      </c>
      <c r="E45710" s="1" t="s">
        <v>213</v>
      </c>
      <c r="F45710" s="1" t="s">
        <v>118</v>
      </c>
      <c r="G45710" s="4" t="s">
        <v>948</v>
      </c>
      <c r="H45710" s="4" t="s">
        <v>949</v>
      </c>
      <c r="I45710" s="4" t="s">
        <v>538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25">
      <c r="A45711">
        <v>2020</v>
      </c>
      <c r="B45711" s="2">
        <f>DATE(Airline_Delay_Cause__2[[#This Row],[year]],Airline_Delay_Cause__2[[#This Row],[month]],1)</f>
        <v>43891</v>
      </c>
      <c r="C45711">
        <v>3</v>
      </c>
      <c r="D45711" s="1" t="s">
        <v>212</v>
      </c>
      <c r="E45711" s="1" t="s">
        <v>213</v>
      </c>
      <c r="F45711" s="1" t="s">
        <v>28</v>
      </c>
      <c r="G45711" s="4" t="s">
        <v>837</v>
      </c>
      <c r="H45711" s="4" t="s">
        <v>830</v>
      </c>
      <c r="I45711" s="4" t="s">
        <v>450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25">
      <c r="A45712">
        <v>2020</v>
      </c>
      <c r="B45712" s="2">
        <f>DATE(Airline_Delay_Cause__2[[#This Row],[year]],Airline_Delay_Cause__2[[#This Row],[month]],1)</f>
        <v>43891</v>
      </c>
      <c r="C45712">
        <v>3</v>
      </c>
      <c r="D45712" s="1" t="s">
        <v>212</v>
      </c>
      <c r="E45712" s="1" t="s">
        <v>213</v>
      </c>
      <c r="F45712" s="1" t="s">
        <v>29</v>
      </c>
      <c r="G45712" s="4" t="s">
        <v>838</v>
      </c>
      <c r="H45712" s="4" t="s">
        <v>839</v>
      </c>
      <c r="I45712" s="4" t="s">
        <v>451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 s="2">
        <f>DATE(Airline_Delay_Cause__2[[#This Row],[year]],Airline_Delay_Cause__2[[#This Row],[month]],1)</f>
        <v>43891</v>
      </c>
      <c r="C45713">
        <v>3</v>
      </c>
      <c r="D45713" s="1" t="s">
        <v>212</v>
      </c>
      <c r="E45713" s="1" t="s">
        <v>213</v>
      </c>
      <c r="F45713" s="1" t="s">
        <v>30</v>
      </c>
      <c r="G45713" s="4" t="s">
        <v>840</v>
      </c>
      <c r="H45713" s="4" t="s">
        <v>841</v>
      </c>
      <c r="I45713" s="4" t="s">
        <v>452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25">
      <c r="A45714">
        <v>2020</v>
      </c>
      <c r="B45714" s="2">
        <f>DATE(Airline_Delay_Cause__2[[#This Row],[year]],Airline_Delay_Cause__2[[#This Row],[month]],1)</f>
        <v>43891</v>
      </c>
      <c r="C45714">
        <v>3</v>
      </c>
      <c r="D45714" s="1" t="s">
        <v>212</v>
      </c>
      <c r="E45714" s="1" t="s">
        <v>213</v>
      </c>
      <c r="F45714" s="1" t="s">
        <v>31</v>
      </c>
      <c r="G45714" s="4" t="s">
        <v>842</v>
      </c>
      <c r="H45714" s="4" t="s">
        <v>843</v>
      </c>
      <c r="I45714" s="4" t="s">
        <v>453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 s="2">
        <f>DATE(Airline_Delay_Cause__2[[#This Row],[year]],Airline_Delay_Cause__2[[#This Row],[month]],1)</f>
        <v>43891</v>
      </c>
      <c r="C45715">
        <v>3</v>
      </c>
      <c r="D45715" s="1" t="s">
        <v>212</v>
      </c>
      <c r="E45715" s="1" t="s">
        <v>213</v>
      </c>
      <c r="F45715" s="1" t="s">
        <v>119</v>
      </c>
      <c r="G45715" s="4" t="s">
        <v>950</v>
      </c>
      <c r="H45715" s="4" t="s">
        <v>828</v>
      </c>
      <c r="I45715" s="4" t="s">
        <v>539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 s="2">
        <f>DATE(Airline_Delay_Cause__2[[#This Row],[year]],Airline_Delay_Cause__2[[#This Row],[month]],1)</f>
        <v>43891</v>
      </c>
      <c r="C45716">
        <v>3</v>
      </c>
      <c r="D45716" s="1" t="s">
        <v>212</v>
      </c>
      <c r="E45716" s="1" t="s">
        <v>213</v>
      </c>
      <c r="F45716" s="1" t="s">
        <v>120</v>
      </c>
      <c r="G45716" s="4" t="s">
        <v>951</v>
      </c>
      <c r="H45716" s="4" t="s">
        <v>952</v>
      </c>
      <c r="I45716" s="4" t="s">
        <v>540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25">
      <c r="A45717">
        <v>2020</v>
      </c>
      <c r="B45717" s="2">
        <f>DATE(Airline_Delay_Cause__2[[#This Row],[year]],Airline_Delay_Cause__2[[#This Row],[month]],1)</f>
        <v>43891</v>
      </c>
      <c r="C45717">
        <v>3</v>
      </c>
      <c r="D45717" s="1" t="s">
        <v>212</v>
      </c>
      <c r="E45717" s="1" t="s">
        <v>213</v>
      </c>
      <c r="F45717" s="1" t="s">
        <v>35</v>
      </c>
      <c r="G45717" s="4" t="s">
        <v>849</v>
      </c>
      <c r="H45717" s="4" t="s">
        <v>850</v>
      </c>
      <c r="I45717" s="4" t="s">
        <v>457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25">
      <c r="A45718">
        <v>2020</v>
      </c>
      <c r="B45718" s="2">
        <f>DATE(Airline_Delay_Cause__2[[#This Row],[year]],Airline_Delay_Cause__2[[#This Row],[month]],1)</f>
        <v>43891</v>
      </c>
      <c r="C45718">
        <v>3</v>
      </c>
      <c r="D45718" s="1" t="s">
        <v>212</v>
      </c>
      <c r="E45718" s="1" t="s">
        <v>213</v>
      </c>
      <c r="F45718" s="1" t="s">
        <v>214</v>
      </c>
      <c r="G45718" s="4" t="s">
        <v>1055</v>
      </c>
      <c r="H45718" s="4" t="s">
        <v>958</v>
      </c>
      <c r="I45718" s="4" t="s">
        <v>628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25">
      <c r="A45719">
        <v>2020</v>
      </c>
      <c r="B45719" s="2">
        <f>DATE(Airline_Delay_Cause__2[[#This Row],[year]],Airline_Delay_Cause__2[[#This Row],[month]],1)</f>
        <v>43891</v>
      </c>
      <c r="C45719">
        <v>3</v>
      </c>
      <c r="D45719" s="1" t="s">
        <v>212</v>
      </c>
      <c r="E45719" s="1" t="s">
        <v>213</v>
      </c>
      <c r="F45719" s="1" t="s">
        <v>215</v>
      </c>
      <c r="G45719" s="4" t="s">
        <v>1056</v>
      </c>
      <c r="H45719" s="4" t="s">
        <v>1057</v>
      </c>
      <c r="I45719" s="4" t="s">
        <v>629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 s="2">
        <f>DATE(Airline_Delay_Cause__2[[#This Row],[year]],Airline_Delay_Cause__2[[#This Row],[month]],1)</f>
        <v>43891</v>
      </c>
      <c r="C45720">
        <v>3</v>
      </c>
      <c r="D45720" s="1" t="s">
        <v>212</v>
      </c>
      <c r="E45720" s="1" t="s">
        <v>213</v>
      </c>
      <c r="F45720" s="1" t="s">
        <v>37</v>
      </c>
      <c r="G45720" s="4" t="s">
        <v>853</v>
      </c>
      <c r="H45720" s="4" t="s">
        <v>854</v>
      </c>
      <c r="I45720" s="4" t="s">
        <v>459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25">
      <c r="A45721">
        <v>2020</v>
      </c>
      <c r="B45721" s="2">
        <f>DATE(Airline_Delay_Cause__2[[#This Row],[year]],Airline_Delay_Cause__2[[#This Row],[month]],1)</f>
        <v>43891</v>
      </c>
      <c r="C45721">
        <v>3</v>
      </c>
      <c r="D45721" s="1" t="s">
        <v>212</v>
      </c>
      <c r="E45721" s="1" t="s">
        <v>213</v>
      </c>
      <c r="F45721" s="1" t="s">
        <v>121</v>
      </c>
      <c r="G45721" s="4" t="s">
        <v>953</v>
      </c>
      <c r="H45721" s="4" t="s">
        <v>954</v>
      </c>
      <c r="I45721" s="4" t="s">
        <v>541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25">
      <c r="A45722">
        <v>2020</v>
      </c>
      <c r="B45722" s="2">
        <f>DATE(Airline_Delay_Cause__2[[#This Row],[year]],Airline_Delay_Cause__2[[#This Row],[month]],1)</f>
        <v>43891</v>
      </c>
      <c r="C45722">
        <v>3</v>
      </c>
      <c r="D45722" s="1" t="s">
        <v>212</v>
      </c>
      <c r="E45722" s="1" t="s">
        <v>213</v>
      </c>
      <c r="F45722" s="1" t="s">
        <v>38</v>
      </c>
      <c r="G45722" s="4" t="s">
        <v>855</v>
      </c>
      <c r="H45722" s="4" t="s">
        <v>832</v>
      </c>
      <c r="I45722" s="4" t="s">
        <v>460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25">
      <c r="A45723">
        <v>2020</v>
      </c>
      <c r="B45723" s="2">
        <f>DATE(Airline_Delay_Cause__2[[#This Row],[year]],Airline_Delay_Cause__2[[#This Row],[month]],1)</f>
        <v>43891</v>
      </c>
      <c r="C45723">
        <v>3</v>
      </c>
      <c r="D45723" s="1" t="s">
        <v>212</v>
      </c>
      <c r="E45723" s="1" t="s">
        <v>213</v>
      </c>
      <c r="F45723" s="1" t="s">
        <v>40</v>
      </c>
      <c r="G45723" s="4" t="s">
        <v>857</v>
      </c>
      <c r="H45723" s="4" t="s">
        <v>858</v>
      </c>
      <c r="I45723" s="4" t="s">
        <v>462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 s="2">
        <f>DATE(Airline_Delay_Cause__2[[#This Row],[year]],Airline_Delay_Cause__2[[#This Row],[month]],1)</f>
        <v>43891</v>
      </c>
      <c r="C45724">
        <v>3</v>
      </c>
      <c r="D45724" s="1" t="s">
        <v>212</v>
      </c>
      <c r="E45724" s="1" t="s">
        <v>213</v>
      </c>
      <c r="F45724" s="1" t="s">
        <v>41</v>
      </c>
      <c r="G45724" s="4" t="s">
        <v>859</v>
      </c>
      <c r="H45724" s="4" t="s">
        <v>836</v>
      </c>
      <c r="I45724" s="4" t="s">
        <v>463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25">
      <c r="A45725">
        <v>2020</v>
      </c>
      <c r="B45725" s="2">
        <f>DATE(Airline_Delay_Cause__2[[#This Row],[year]],Airline_Delay_Cause__2[[#This Row],[month]],1)</f>
        <v>43891</v>
      </c>
      <c r="C45725">
        <v>3</v>
      </c>
      <c r="D45725" s="1" t="s">
        <v>212</v>
      </c>
      <c r="E45725" s="1" t="s">
        <v>213</v>
      </c>
      <c r="F45725" s="1" t="s">
        <v>122</v>
      </c>
      <c r="G45725" s="4" t="s">
        <v>955</v>
      </c>
      <c r="H45725" s="4" t="s">
        <v>956</v>
      </c>
      <c r="I45725" s="4" t="s">
        <v>542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 s="2">
        <f>DATE(Airline_Delay_Cause__2[[#This Row],[year]],Airline_Delay_Cause__2[[#This Row],[month]],1)</f>
        <v>43891</v>
      </c>
      <c r="C45726">
        <v>3</v>
      </c>
      <c r="D45726" s="1" t="s">
        <v>212</v>
      </c>
      <c r="E45726" s="1" t="s">
        <v>213</v>
      </c>
      <c r="F45726" s="1" t="s">
        <v>42</v>
      </c>
      <c r="G45726" s="4" t="s">
        <v>860</v>
      </c>
      <c r="H45726" s="4" t="s">
        <v>861</v>
      </c>
      <c r="I45726" s="4" t="s">
        <v>464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25">
      <c r="A45727">
        <v>2020</v>
      </c>
      <c r="B45727" s="2">
        <f>DATE(Airline_Delay_Cause__2[[#This Row],[year]],Airline_Delay_Cause__2[[#This Row],[month]],1)</f>
        <v>43891</v>
      </c>
      <c r="C45727">
        <v>3</v>
      </c>
      <c r="D45727" s="1" t="s">
        <v>212</v>
      </c>
      <c r="E45727" s="1" t="s">
        <v>213</v>
      </c>
      <c r="F45727" s="1" t="s">
        <v>123</v>
      </c>
      <c r="G45727" s="4" t="s">
        <v>957</v>
      </c>
      <c r="H45727" s="4" t="s">
        <v>958</v>
      </c>
      <c r="I45727" s="4" t="s">
        <v>543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25">
      <c r="A45728">
        <v>2020</v>
      </c>
      <c r="B45728" s="2">
        <f>DATE(Airline_Delay_Cause__2[[#This Row],[year]],Airline_Delay_Cause__2[[#This Row],[month]],1)</f>
        <v>43891</v>
      </c>
      <c r="C45728">
        <v>3</v>
      </c>
      <c r="D45728" s="1" t="s">
        <v>212</v>
      </c>
      <c r="E45728" s="1" t="s">
        <v>213</v>
      </c>
      <c r="F45728" s="1" t="s">
        <v>43</v>
      </c>
      <c r="G45728" s="4" t="s">
        <v>862</v>
      </c>
      <c r="H45728" s="4" t="s">
        <v>863</v>
      </c>
      <c r="I45728" s="4" t="s">
        <v>465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25">
      <c r="A45729">
        <v>2020</v>
      </c>
      <c r="B45729" s="2">
        <f>DATE(Airline_Delay_Cause__2[[#This Row],[year]],Airline_Delay_Cause__2[[#This Row],[month]],1)</f>
        <v>43891</v>
      </c>
      <c r="C45729">
        <v>3</v>
      </c>
      <c r="D45729" s="1" t="s">
        <v>212</v>
      </c>
      <c r="E45729" s="1" t="s">
        <v>213</v>
      </c>
      <c r="F45729" s="1" t="s">
        <v>242</v>
      </c>
      <c r="G45729" s="4" t="s">
        <v>1077</v>
      </c>
      <c r="H45729" s="4" t="s">
        <v>871</v>
      </c>
      <c r="I45729" s="4" t="s">
        <v>651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 s="2">
        <f>DATE(Airline_Delay_Cause__2[[#This Row],[year]],Airline_Delay_Cause__2[[#This Row],[month]],1)</f>
        <v>43891</v>
      </c>
      <c r="C45730">
        <v>3</v>
      </c>
      <c r="D45730" s="1" t="s">
        <v>212</v>
      </c>
      <c r="E45730" s="1" t="s">
        <v>213</v>
      </c>
      <c r="F45730" s="1" t="s">
        <v>44</v>
      </c>
      <c r="G45730" s="4" t="s">
        <v>864</v>
      </c>
      <c r="H45730" s="4" t="s">
        <v>854</v>
      </c>
      <c r="I45730" s="4" t="s">
        <v>466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25">
      <c r="A45731">
        <v>2020</v>
      </c>
      <c r="B45731" s="2">
        <f>DATE(Airline_Delay_Cause__2[[#This Row],[year]],Airline_Delay_Cause__2[[#This Row],[month]],1)</f>
        <v>43891</v>
      </c>
      <c r="C45731">
        <v>3</v>
      </c>
      <c r="D45731" s="1" t="s">
        <v>212</v>
      </c>
      <c r="E45731" s="1" t="s">
        <v>213</v>
      </c>
      <c r="F45731" s="1" t="s">
        <v>45</v>
      </c>
      <c r="G45731" s="4" t="s">
        <v>865</v>
      </c>
      <c r="H45731" s="4" t="s">
        <v>866</v>
      </c>
      <c r="I45731" s="4" t="s">
        <v>467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25">
      <c r="A45732">
        <v>2020</v>
      </c>
      <c r="B45732" s="2">
        <f>DATE(Airline_Delay_Cause__2[[#This Row],[year]],Airline_Delay_Cause__2[[#This Row],[month]],1)</f>
        <v>43891</v>
      </c>
      <c r="C45732">
        <v>3</v>
      </c>
      <c r="D45732" s="1" t="s">
        <v>212</v>
      </c>
      <c r="E45732" s="1" t="s">
        <v>213</v>
      </c>
      <c r="F45732" s="1" t="s">
        <v>46</v>
      </c>
      <c r="G45732" s="4" t="s">
        <v>867</v>
      </c>
      <c r="H45732" s="4" t="s">
        <v>863</v>
      </c>
      <c r="I45732" s="4" t="s">
        <v>468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25">
      <c r="A45733">
        <v>2020</v>
      </c>
      <c r="B45733" s="2">
        <f>DATE(Airline_Delay_Cause__2[[#This Row],[year]],Airline_Delay_Cause__2[[#This Row],[month]],1)</f>
        <v>43891</v>
      </c>
      <c r="C45733">
        <v>3</v>
      </c>
      <c r="D45733" s="1" t="s">
        <v>212</v>
      </c>
      <c r="E45733" s="1" t="s">
        <v>213</v>
      </c>
      <c r="F45733" s="1" t="s">
        <v>47</v>
      </c>
      <c r="G45733" s="4" t="s">
        <v>868</v>
      </c>
      <c r="H45733" s="4" t="s">
        <v>869</v>
      </c>
      <c r="I45733" s="4" t="s">
        <v>469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25">
      <c r="A45734">
        <v>2020</v>
      </c>
      <c r="B45734" s="2">
        <f>DATE(Airline_Delay_Cause__2[[#This Row],[year]],Airline_Delay_Cause__2[[#This Row],[month]],1)</f>
        <v>43891</v>
      </c>
      <c r="C45734">
        <v>3</v>
      </c>
      <c r="D45734" s="1" t="s">
        <v>212</v>
      </c>
      <c r="E45734" s="1" t="s">
        <v>213</v>
      </c>
      <c r="F45734" s="1" t="s">
        <v>48</v>
      </c>
      <c r="G45734" s="4" t="s">
        <v>870</v>
      </c>
      <c r="H45734" s="4" t="s">
        <v>871</v>
      </c>
      <c r="I45734" s="4" t="s">
        <v>470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25">
      <c r="A45735">
        <v>2020</v>
      </c>
      <c r="B45735" s="2">
        <f>DATE(Airline_Delay_Cause__2[[#This Row],[year]],Airline_Delay_Cause__2[[#This Row],[month]],1)</f>
        <v>43891</v>
      </c>
      <c r="C45735">
        <v>3</v>
      </c>
      <c r="D45735" s="1" t="s">
        <v>212</v>
      </c>
      <c r="E45735" s="1" t="s">
        <v>213</v>
      </c>
      <c r="F45735" s="1" t="s">
        <v>49</v>
      </c>
      <c r="G45735" s="4" t="s">
        <v>872</v>
      </c>
      <c r="H45735" s="4" t="s">
        <v>843</v>
      </c>
      <c r="I45735" s="4" t="s">
        <v>471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25">
      <c r="A45736">
        <v>2020</v>
      </c>
      <c r="B45736" s="2">
        <f>DATE(Airline_Delay_Cause__2[[#This Row],[year]],Airline_Delay_Cause__2[[#This Row],[month]],1)</f>
        <v>43891</v>
      </c>
      <c r="C45736">
        <v>3</v>
      </c>
      <c r="D45736" s="1" t="s">
        <v>212</v>
      </c>
      <c r="E45736" s="1" t="s">
        <v>213</v>
      </c>
      <c r="F45736" s="1" t="s">
        <v>50</v>
      </c>
      <c r="G45736" s="4" t="s">
        <v>873</v>
      </c>
      <c r="H45736" s="4" t="s">
        <v>871</v>
      </c>
      <c r="I45736" s="4" t="s">
        <v>472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25">
      <c r="A45737">
        <v>2020</v>
      </c>
      <c r="B45737" s="2">
        <f>DATE(Airline_Delay_Cause__2[[#This Row],[year]],Airline_Delay_Cause__2[[#This Row],[month]],1)</f>
        <v>43891</v>
      </c>
      <c r="C45737">
        <v>3</v>
      </c>
      <c r="D45737" s="1" t="s">
        <v>212</v>
      </c>
      <c r="E45737" s="1" t="s">
        <v>213</v>
      </c>
      <c r="F45737" s="1" t="s">
        <v>124</v>
      </c>
      <c r="G45737" s="4" t="s">
        <v>959</v>
      </c>
      <c r="H45737" s="4" t="s">
        <v>960</v>
      </c>
      <c r="I45737" s="4" t="s">
        <v>544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25">
      <c r="A45738">
        <v>2020</v>
      </c>
      <c r="B45738" s="2">
        <f>DATE(Airline_Delay_Cause__2[[#This Row],[year]],Airline_Delay_Cause__2[[#This Row],[month]],1)</f>
        <v>43891</v>
      </c>
      <c r="C45738">
        <v>3</v>
      </c>
      <c r="D45738" s="1" t="s">
        <v>212</v>
      </c>
      <c r="E45738" s="1" t="s">
        <v>213</v>
      </c>
      <c r="F45738" s="1" t="s">
        <v>51</v>
      </c>
      <c r="G45738" s="4" t="s">
        <v>874</v>
      </c>
      <c r="H45738" s="4" t="s">
        <v>875</v>
      </c>
      <c r="I45738" s="4" t="s">
        <v>473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 s="2">
        <f>DATE(Airline_Delay_Cause__2[[#This Row],[year]],Airline_Delay_Cause__2[[#This Row],[month]],1)</f>
        <v>43891</v>
      </c>
      <c r="C45739">
        <v>3</v>
      </c>
      <c r="D45739" s="1" t="s">
        <v>212</v>
      </c>
      <c r="E45739" s="1" t="s">
        <v>213</v>
      </c>
      <c r="F45739" s="1" t="s">
        <v>53</v>
      </c>
      <c r="G45739" s="4" t="s">
        <v>876</v>
      </c>
      <c r="H45739" s="4" t="s">
        <v>871</v>
      </c>
      <c r="I45739" s="4" t="s">
        <v>475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25">
      <c r="A45740">
        <v>2020</v>
      </c>
      <c r="B45740" s="2">
        <f>DATE(Airline_Delay_Cause__2[[#This Row],[year]],Airline_Delay_Cause__2[[#This Row],[month]],1)</f>
        <v>43891</v>
      </c>
      <c r="C45740">
        <v>3</v>
      </c>
      <c r="D45740" s="1" t="s">
        <v>212</v>
      </c>
      <c r="E45740" s="1" t="s">
        <v>213</v>
      </c>
      <c r="F45740" s="1" t="s">
        <v>217</v>
      </c>
      <c r="G45740" s="4" t="s">
        <v>1059</v>
      </c>
      <c r="H45740" s="4" t="s">
        <v>894</v>
      </c>
      <c r="I45740" s="4" t="s">
        <v>631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25">
      <c r="A45741">
        <v>2020</v>
      </c>
      <c r="B45741" s="2">
        <f>DATE(Airline_Delay_Cause__2[[#This Row],[year]],Airline_Delay_Cause__2[[#This Row],[month]],1)</f>
        <v>43891</v>
      </c>
      <c r="C45741">
        <v>3</v>
      </c>
      <c r="D45741" s="1" t="s">
        <v>212</v>
      </c>
      <c r="E45741" s="1" t="s">
        <v>213</v>
      </c>
      <c r="F45741" s="1" t="s">
        <v>191</v>
      </c>
      <c r="G45741" s="4" t="s">
        <v>1036</v>
      </c>
      <c r="H45741" s="4" t="s">
        <v>841</v>
      </c>
      <c r="I45741" s="4" t="s">
        <v>609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25">
      <c r="A45742">
        <v>2020</v>
      </c>
      <c r="B45742" s="2">
        <f>DATE(Airline_Delay_Cause__2[[#This Row],[year]],Airline_Delay_Cause__2[[#This Row],[month]],1)</f>
        <v>43891</v>
      </c>
      <c r="C45742">
        <v>3</v>
      </c>
      <c r="D45742" s="1" t="s">
        <v>212</v>
      </c>
      <c r="E45742" s="1" t="s">
        <v>213</v>
      </c>
      <c r="F45742" s="1" t="s">
        <v>55</v>
      </c>
      <c r="G45742" s="4" t="s">
        <v>878</v>
      </c>
      <c r="H45742" s="4" t="s">
        <v>871</v>
      </c>
      <c r="I45742" s="4" t="s">
        <v>477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25">
      <c r="A45743">
        <v>2020</v>
      </c>
      <c r="B45743" s="2">
        <f>DATE(Airline_Delay_Cause__2[[#This Row],[year]],Airline_Delay_Cause__2[[#This Row],[month]],1)</f>
        <v>43891</v>
      </c>
      <c r="C45743">
        <v>3</v>
      </c>
      <c r="D45743" s="1" t="s">
        <v>212</v>
      </c>
      <c r="E45743" s="1" t="s">
        <v>213</v>
      </c>
      <c r="F45743" s="1" t="s">
        <v>56</v>
      </c>
      <c r="G45743" s="4" t="s">
        <v>879</v>
      </c>
      <c r="H45743" s="4" t="s">
        <v>880</v>
      </c>
      <c r="I45743" s="4" t="s">
        <v>478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25">
      <c r="A45744">
        <v>2020</v>
      </c>
      <c r="B45744" s="2">
        <f>DATE(Airline_Delay_Cause__2[[#This Row],[year]],Airline_Delay_Cause__2[[#This Row],[month]],1)</f>
        <v>43891</v>
      </c>
      <c r="C45744">
        <v>3</v>
      </c>
      <c r="D45744" s="1" t="s">
        <v>212</v>
      </c>
      <c r="E45744" s="1" t="s">
        <v>213</v>
      </c>
      <c r="F45744" s="1" t="s">
        <v>125</v>
      </c>
      <c r="G45744" s="4" t="s">
        <v>961</v>
      </c>
      <c r="H45744" s="4" t="s">
        <v>960</v>
      </c>
      <c r="I45744" s="4" t="s">
        <v>545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25">
      <c r="A45745">
        <v>2020</v>
      </c>
      <c r="B45745" s="2">
        <f>DATE(Airline_Delay_Cause__2[[#This Row],[year]],Airline_Delay_Cause__2[[#This Row],[month]],1)</f>
        <v>43891</v>
      </c>
      <c r="C45745">
        <v>3</v>
      </c>
      <c r="D45745" s="1" t="s">
        <v>212</v>
      </c>
      <c r="E45745" s="1" t="s">
        <v>213</v>
      </c>
      <c r="F45745" s="1" t="s">
        <v>126</v>
      </c>
      <c r="G45745" s="4" t="s">
        <v>962</v>
      </c>
      <c r="H45745" s="4" t="s">
        <v>841</v>
      </c>
      <c r="I45745" s="4" t="s">
        <v>546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25">
      <c r="A45746">
        <v>2020</v>
      </c>
      <c r="B45746" s="2">
        <f>DATE(Airline_Delay_Cause__2[[#This Row],[year]],Airline_Delay_Cause__2[[#This Row],[month]],1)</f>
        <v>43891</v>
      </c>
      <c r="C45746">
        <v>3</v>
      </c>
      <c r="D45746" s="1" t="s">
        <v>212</v>
      </c>
      <c r="E45746" s="1" t="s">
        <v>213</v>
      </c>
      <c r="F45746" s="1" t="s">
        <v>58</v>
      </c>
      <c r="G45746" s="4" t="s">
        <v>882</v>
      </c>
      <c r="H45746" s="4" t="s">
        <v>883</v>
      </c>
      <c r="I45746" s="4" t="s">
        <v>480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 s="2">
        <f>DATE(Airline_Delay_Cause__2[[#This Row],[year]],Airline_Delay_Cause__2[[#This Row],[month]],1)</f>
        <v>43891</v>
      </c>
      <c r="C45747">
        <v>3</v>
      </c>
      <c r="D45747" s="1" t="s">
        <v>212</v>
      </c>
      <c r="E45747" s="1" t="s">
        <v>213</v>
      </c>
      <c r="F45747" s="1" t="s">
        <v>59</v>
      </c>
      <c r="G45747" s="4" t="s">
        <v>884</v>
      </c>
      <c r="H45747" s="4" t="s">
        <v>869</v>
      </c>
      <c r="I45747" s="4" t="s">
        <v>481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25">
      <c r="A45748">
        <v>2020</v>
      </c>
      <c r="B45748" s="2">
        <f>DATE(Airline_Delay_Cause__2[[#This Row],[year]],Airline_Delay_Cause__2[[#This Row],[month]],1)</f>
        <v>43891</v>
      </c>
      <c r="C45748">
        <v>3</v>
      </c>
      <c r="D45748" s="1" t="s">
        <v>212</v>
      </c>
      <c r="E45748" s="1" t="s">
        <v>213</v>
      </c>
      <c r="F45748" s="1" t="s">
        <v>60</v>
      </c>
      <c r="G45748" s="4" t="s">
        <v>885</v>
      </c>
      <c r="H45748" s="4" t="s">
        <v>845</v>
      </c>
      <c r="I45748" s="4" t="s">
        <v>482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25">
      <c r="A45749">
        <v>2020</v>
      </c>
      <c r="B45749" s="2">
        <f>DATE(Airline_Delay_Cause__2[[#This Row],[year]],Airline_Delay_Cause__2[[#This Row],[month]],1)</f>
        <v>43891</v>
      </c>
      <c r="C45749">
        <v>3</v>
      </c>
      <c r="D45749" s="1" t="s">
        <v>212</v>
      </c>
      <c r="E45749" s="1" t="s">
        <v>213</v>
      </c>
      <c r="F45749" s="1" t="s">
        <v>127</v>
      </c>
      <c r="G45749" s="4" t="s">
        <v>963</v>
      </c>
      <c r="H45749" s="4" t="s">
        <v>894</v>
      </c>
      <c r="I45749" s="4" t="s">
        <v>547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25">
      <c r="A45750">
        <v>2020</v>
      </c>
      <c r="B45750" s="2">
        <f>DATE(Airline_Delay_Cause__2[[#This Row],[year]],Airline_Delay_Cause__2[[#This Row],[month]],1)</f>
        <v>43891</v>
      </c>
      <c r="C45750">
        <v>3</v>
      </c>
      <c r="D45750" s="1" t="s">
        <v>212</v>
      </c>
      <c r="E45750" s="1" t="s">
        <v>213</v>
      </c>
      <c r="F45750" s="1" t="s">
        <v>128</v>
      </c>
      <c r="G45750" s="4" t="s">
        <v>964</v>
      </c>
      <c r="H45750" s="4" t="s">
        <v>960</v>
      </c>
      <c r="I45750" s="4" t="s">
        <v>548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 s="2">
        <f>DATE(Airline_Delay_Cause__2[[#This Row],[year]],Airline_Delay_Cause__2[[#This Row],[month]],1)</f>
        <v>43891</v>
      </c>
      <c r="C45751">
        <v>3</v>
      </c>
      <c r="D45751" s="1" t="s">
        <v>212</v>
      </c>
      <c r="E45751" s="1" t="s">
        <v>213</v>
      </c>
      <c r="F45751" s="1" t="s">
        <v>129</v>
      </c>
      <c r="G45751" s="4" t="s">
        <v>965</v>
      </c>
      <c r="H45751" s="4" t="s">
        <v>841</v>
      </c>
      <c r="I45751" s="4" t="s">
        <v>549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25">
      <c r="A45752">
        <v>2020</v>
      </c>
      <c r="B45752" s="2">
        <f>DATE(Airline_Delay_Cause__2[[#This Row],[year]],Airline_Delay_Cause__2[[#This Row],[month]],1)</f>
        <v>43891</v>
      </c>
      <c r="C45752">
        <v>3</v>
      </c>
      <c r="D45752" s="1" t="s">
        <v>212</v>
      </c>
      <c r="E45752" s="1" t="s">
        <v>213</v>
      </c>
      <c r="F45752" s="1" t="s">
        <v>62</v>
      </c>
      <c r="G45752" s="4" t="s">
        <v>888</v>
      </c>
      <c r="H45752" s="4" t="s">
        <v>889</v>
      </c>
      <c r="I45752" s="4" t="s">
        <v>484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25">
      <c r="A45753">
        <v>2020</v>
      </c>
      <c r="B45753" s="2">
        <f>DATE(Airline_Delay_Cause__2[[#This Row],[year]],Airline_Delay_Cause__2[[#This Row],[month]],1)</f>
        <v>43891</v>
      </c>
      <c r="C45753">
        <v>3</v>
      </c>
      <c r="D45753" s="1" t="s">
        <v>212</v>
      </c>
      <c r="E45753" s="1" t="s">
        <v>213</v>
      </c>
      <c r="F45753" s="1" t="s">
        <v>131</v>
      </c>
      <c r="G45753" s="4" t="s">
        <v>968</v>
      </c>
      <c r="H45753" s="4" t="s">
        <v>894</v>
      </c>
      <c r="I45753" s="4" t="s">
        <v>551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25">
      <c r="A45754">
        <v>2020</v>
      </c>
      <c r="B45754" s="2">
        <f>DATE(Airline_Delay_Cause__2[[#This Row],[year]],Airline_Delay_Cause__2[[#This Row],[month]],1)</f>
        <v>43891</v>
      </c>
      <c r="C45754">
        <v>3</v>
      </c>
      <c r="D45754" s="1" t="s">
        <v>212</v>
      </c>
      <c r="E45754" s="1" t="s">
        <v>213</v>
      </c>
      <c r="F45754" s="1" t="s">
        <v>193</v>
      </c>
      <c r="G45754" s="4" t="s">
        <v>1038</v>
      </c>
      <c r="H45754" s="4" t="s">
        <v>949</v>
      </c>
      <c r="I45754" s="4" t="s">
        <v>611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25">
      <c r="A45755">
        <v>2020</v>
      </c>
      <c r="B45755" s="2">
        <f>DATE(Airline_Delay_Cause__2[[#This Row],[year]],Airline_Delay_Cause__2[[#This Row],[month]],1)</f>
        <v>43891</v>
      </c>
      <c r="C45755">
        <v>3</v>
      </c>
      <c r="D45755" s="1" t="s">
        <v>212</v>
      </c>
      <c r="E45755" s="1" t="s">
        <v>213</v>
      </c>
      <c r="F45755" s="1" t="s">
        <v>218</v>
      </c>
      <c r="G45755" s="4" t="s">
        <v>1060</v>
      </c>
      <c r="H45755" s="4" t="s">
        <v>1057</v>
      </c>
      <c r="I45755" s="4" t="s">
        <v>632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 s="2">
        <f>DATE(Airline_Delay_Cause__2[[#This Row],[year]],Airline_Delay_Cause__2[[#This Row],[month]],1)</f>
        <v>43891</v>
      </c>
      <c r="C45756">
        <v>3</v>
      </c>
      <c r="D45756" s="1" t="s">
        <v>212</v>
      </c>
      <c r="E45756" s="1" t="s">
        <v>213</v>
      </c>
      <c r="F45756" s="1" t="s">
        <v>63</v>
      </c>
      <c r="G45756" s="4" t="s">
        <v>890</v>
      </c>
      <c r="H45756" s="4" t="s">
        <v>843</v>
      </c>
      <c r="I45756" s="4" t="s">
        <v>485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25">
      <c r="A45757">
        <v>2020</v>
      </c>
      <c r="B45757" s="2">
        <f>DATE(Airline_Delay_Cause__2[[#This Row],[year]],Airline_Delay_Cause__2[[#This Row],[month]],1)</f>
        <v>43891</v>
      </c>
      <c r="C45757">
        <v>3</v>
      </c>
      <c r="D45757" s="1" t="s">
        <v>212</v>
      </c>
      <c r="E45757" s="1" t="s">
        <v>213</v>
      </c>
      <c r="F45757" s="1" t="s">
        <v>133</v>
      </c>
      <c r="G45757" s="4" t="s">
        <v>970</v>
      </c>
      <c r="H45757" s="4" t="s">
        <v>958</v>
      </c>
      <c r="I45757" s="4" t="s">
        <v>553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25">
      <c r="A45758">
        <v>2020</v>
      </c>
      <c r="B45758" s="2">
        <f>DATE(Airline_Delay_Cause__2[[#This Row],[year]],Airline_Delay_Cause__2[[#This Row],[month]],1)</f>
        <v>43891</v>
      </c>
      <c r="C45758">
        <v>3</v>
      </c>
      <c r="D45758" s="1" t="s">
        <v>212</v>
      </c>
      <c r="E45758" s="1" t="s">
        <v>213</v>
      </c>
      <c r="F45758" s="1" t="s">
        <v>134</v>
      </c>
      <c r="G45758" s="4" t="s">
        <v>971</v>
      </c>
      <c r="H45758" s="4" t="s">
        <v>894</v>
      </c>
      <c r="I45758" s="4" t="s">
        <v>554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25">
      <c r="A45759">
        <v>2020</v>
      </c>
      <c r="B45759" s="2">
        <f>DATE(Airline_Delay_Cause__2[[#This Row],[year]],Airline_Delay_Cause__2[[#This Row],[month]],1)</f>
        <v>43891</v>
      </c>
      <c r="C45759">
        <v>3</v>
      </c>
      <c r="D45759" s="1" t="s">
        <v>212</v>
      </c>
      <c r="E45759" s="1" t="s">
        <v>213</v>
      </c>
      <c r="F45759" s="1" t="s">
        <v>245</v>
      </c>
      <c r="G45759" s="4" t="s">
        <v>1080</v>
      </c>
      <c r="H45759" s="4" t="s">
        <v>845</v>
      </c>
      <c r="I45759" s="4" t="s">
        <v>654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25">
      <c r="A45760">
        <v>2020</v>
      </c>
      <c r="B45760" s="2">
        <f>DATE(Airline_Delay_Cause__2[[#This Row],[year]],Airline_Delay_Cause__2[[#This Row],[month]],1)</f>
        <v>43891</v>
      </c>
      <c r="C45760">
        <v>3</v>
      </c>
      <c r="D45760" s="1" t="s">
        <v>212</v>
      </c>
      <c r="E45760" s="1" t="s">
        <v>213</v>
      </c>
      <c r="F45760" s="1" t="s">
        <v>64</v>
      </c>
      <c r="G45760" s="4" t="s">
        <v>891</v>
      </c>
      <c r="H45760" s="4" t="s">
        <v>892</v>
      </c>
      <c r="I45760" s="4" t="s">
        <v>486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 s="2">
        <f>DATE(Airline_Delay_Cause__2[[#This Row],[year]],Airline_Delay_Cause__2[[#This Row],[month]],1)</f>
        <v>43891</v>
      </c>
      <c r="C45761">
        <v>3</v>
      </c>
      <c r="D45761" s="1" t="s">
        <v>212</v>
      </c>
      <c r="E45761" s="1" t="s">
        <v>213</v>
      </c>
      <c r="F45761" s="1" t="s">
        <v>135</v>
      </c>
      <c r="G45761" s="4" t="s">
        <v>972</v>
      </c>
      <c r="H45761" s="4" t="s">
        <v>973</v>
      </c>
      <c r="I45761" s="4" t="s">
        <v>555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25">
      <c r="A45762">
        <v>2020</v>
      </c>
      <c r="B45762" s="2">
        <f>DATE(Airline_Delay_Cause__2[[#This Row],[year]],Airline_Delay_Cause__2[[#This Row],[month]],1)</f>
        <v>43891</v>
      </c>
      <c r="C45762">
        <v>3</v>
      </c>
      <c r="D45762" s="1" t="s">
        <v>212</v>
      </c>
      <c r="E45762" s="1" t="s">
        <v>213</v>
      </c>
      <c r="F45762" s="1" t="s">
        <v>65</v>
      </c>
      <c r="G45762" s="4" t="s">
        <v>893</v>
      </c>
      <c r="H45762" s="4" t="s">
        <v>894</v>
      </c>
      <c r="I45762" s="4" t="s">
        <v>487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 s="2">
        <f>DATE(Airline_Delay_Cause__2[[#This Row],[year]],Airline_Delay_Cause__2[[#This Row],[month]],1)</f>
        <v>43891</v>
      </c>
      <c r="C45763">
        <v>3</v>
      </c>
      <c r="D45763" s="1" t="s">
        <v>212</v>
      </c>
      <c r="E45763" s="1" t="s">
        <v>213</v>
      </c>
      <c r="F45763" s="1" t="s">
        <v>66</v>
      </c>
      <c r="G45763" s="4" t="s">
        <v>895</v>
      </c>
      <c r="H45763" s="4" t="s">
        <v>896</v>
      </c>
      <c r="I45763" s="4" t="s">
        <v>488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25">
      <c r="A45764">
        <v>2020</v>
      </c>
      <c r="B45764" s="2">
        <f>DATE(Airline_Delay_Cause__2[[#This Row],[year]],Airline_Delay_Cause__2[[#This Row],[month]],1)</f>
        <v>43891</v>
      </c>
      <c r="C45764">
        <v>3</v>
      </c>
      <c r="D45764" s="1" t="s">
        <v>212</v>
      </c>
      <c r="E45764" s="1" t="s">
        <v>213</v>
      </c>
      <c r="F45764" s="1" t="s">
        <v>219</v>
      </c>
      <c r="G45764" s="4" t="s">
        <v>1061</v>
      </c>
      <c r="H45764" s="4" t="s">
        <v>839</v>
      </c>
      <c r="I45764" s="4" t="s">
        <v>633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25">
      <c r="A45765">
        <v>2020</v>
      </c>
      <c r="B45765" s="2">
        <f>DATE(Airline_Delay_Cause__2[[#This Row],[year]],Airline_Delay_Cause__2[[#This Row],[month]],1)</f>
        <v>43891</v>
      </c>
      <c r="C45765">
        <v>3</v>
      </c>
      <c r="D45765" s="1" t="s">
        <v>212</v>
      </c>
      <c r="E45765" s="1" t="s">
        <v>213</v>
      </c>
      <c r="F45765" s="1" t="s">
        <v>67</v>
      </c>
      <c r="G45765" s="4" t="s">
        <v>897</v>
      </c>
      <c r="H45765" s="4" t="s">
        <v>845</v>
      </c>
      <c r="I45765" s="4" t="s">
        <v>489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25">
      <c r="A45766">
        <v>2020</v>
      </c>
      <c r="B45766" s="2">
        <f>DATE(Airline_Delay_Cause__2[[#This Row],[year]],Airline_Delay_Cause__2[[#This Row],[month]],1)</f>
        <v>43891</v>
      </c>
      <c r="C45766">
        <v>3</v>
      </c>
      <c r="D45766" s="1" t="s">
        <v>212</v>
      </c>
      <c r="E45766" s="1" t="s">
        <v>213</v>
      </c>
      <c r="F45766" s="1" t="s">
        <v>68</v>
      </c>
      <c r="G45766" s="4" t="s">
        <v>898</v>
      </c>
      <c r="H45766" s="4" t="s">
        <v>843</v>
      </c>
      <c r="I45766" s="4" t="s">
        <v>490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 s="2">
        <f>DATE(Airline_Delay_Cause__2[[#This Row],[year]],Airline_Delay_Cause__2[[#This Row],[month]],1)</f>
        <v>43891</v>
      </c>
      <c r="C45767">
        <v>3</v>
      </c>
      <c r="D45767" s="1" t="s">
        <v>212</v>
      </c>
      <c r="E45767" s="1" t="s">
        <v>213</v>
      </c>
      <c r="F45767" s="1" t="s">
        <v>69</v>
      </c>
      <c r="G45767" s="4" t="s">
        <v>899</v>
      </c>
      <c r="H45767" s="4" t="s">
        <v>863</v>
      </c>
      <c r="I45767" s="4" t="s">
        <v>491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25">
      <c r="A45768">
        <v>2020</v>
      </c>
      <c r="B45768" s="2">
        <f>DATE(Airline_Delay_Cause__2[[#This Row],[year]],Airline_Delay_Cause__2[[#This Row],[month]],1)</f>
        <v>43891</v>
      </c>
      <c r="C45768">
        <v>3</v>
      </c>
      <c r="D45768" s="1" t="s">
        <v>212</v>
      </c>
      <c r="E45768" s="1" t="s">
        <v>213</v>
      </c>
      <c r="F45768" s="1" t="s">
        <v>351</v>
      </c>
      <c r="G45768" s="4" t="s">
        <v>1173</v>
      </c>
      <c r="H45768" s="4" t="s">
        <v>960</v>
      </c>
      <c r="I45768" s="4" t="s">
        <v>750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25">
      <c r="A45769">
        <v>2020</v>
      </c>
      <c r="B45769" s="2">
        <f>DATE(Airline_Delay_Cause__2[[#This Row],[year]],Airline_Delay_Cause__2[[#This Row],[month]],1)</f>
        <v>43891</v>
      </c>
      <c r="C45769">
        <v>3</v>
      </c>
      <c r="D45769" s="1" t="s">
        <v>212</v>
      </c>
      <c r="E45769" s="1" t="s">
        <v>213</v>
      </c>
      <c r="F45769" s="1" t="s">
        <v>136</v>
      </c>
      <c r="G45769" s="4" t="s">
        <v>974</v>
      </c>
      <c r="H45769" s="4" t="s">
        <v>975</v>
      </c>
      <c r="I45769" s="4" t="s">
        <v>556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25">
      <c r="A45770">
        <v>2020</v>
      </c>
      <c r="B45770" s="2">
        <f>DATE(Airline_Delay_Cause__2[[#This Row],[year]],Airline_Delay_Cause__2[[#This Row],[month]],1)</f>
        <v>43891</v>
      </c>
      <c r="C45770">
        <v>3</v>
      </c>
      <c r="D45770" s="1" t="s">
        <v>212</v>
      </c>
      <c r="E45770" s="1" t="s">
        <v>213</v>
      </c>
      <c r="F45770" s="1" t="s">
        <v>220</v>
      </c>
      <c r="G45770" s="4" t="s">
        <v>976</v>
      </c>
      <c r="H45770" s="4" t="s">
        <v>841</v>
      </c>
      <c r="I45770" s="4" t="s">
        <v>634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25">
      <c r="A45771">
        <v>2020</v>
      </c>
      <c r="B45771" s="2">
        <f>DATE(Airline_Delay_Cause__2[[#This Row],[year]],Airline_Delay_Cause__2[[#This Row],[month]],1)</f>
        <v>43891</v>
      </c>
      <c r="C45771">
        <v>3</v>
      </c>
      <c r="D45771" s="1" t="s">
        <v>212</v>
      </c>
      <c r="E45771" s="1" t="s">
        <v>213</v>
      </c>
      <c r="F45771" s="1" t="s">
        <v>71</v>
      </c>
      <c r="G45771" s="4" t="s">
        <v>900</v>
      </c>
      <c r="H45771" s="4" t="s">
        <v>836</v>
      </c>
      <c r="I45771" s="4" t="s">
        <v>493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25">
      <c r="A45772">
        <v>2020</v>
      </c>
      <c r="B45772" s="2">
        <f>DATE(Airline_Delay_Cause__2[[#This Row],[year]],Airline_Delay_Cause__2[[#This Row],[month]],1)</f>
        <v>43891</v>
      </c>
      <c r="C45772">
        <v>3</v>
      </c>
      <c r="D45772" s="1" t="s">
        <v>212</v>
      </c>
      <c r="E45772" s="1" t="s">
        <v>213</v>
      </c>
      <c r="F45772" s="1" t="s">
        <v>221</v>
      </c>
      <c r="G45772" s="4" t="s">
        <v>1062</v>
      </c>
      <c r="H45772" s="4" t="s">
        <v>850</v>
      </c>
      <c r="I45772" s="4" t="s">
        <v>635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 s="2">
        <f>DATE(Airline_Delay_Cause__2[[#This Row],[year]],Airline_Delay_Cause__2[[#This Row],[month]],1)</f>
        <v>43891</v>
      </c>
      <c r="C45773">
        <v>3</v>
      </c>
      <c r="D45773" s="1" t="s">
        <v>212</v>
      </c>
      <c r="E45773" s="1" t="s">
        <v>213</v>
      </c>
      <c r="F45773" s="1" t="s">
        <v>72</v>
      </c>
      <c r="G45773" s="4" t="s">
        <v>879</v>
      </c>
      <c r="H45773" s="4" t="s">
        <v>880</v>
      </c>
      <c r="I45773" s="4" t="s">
        <v>494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25">
      <c r="A45774">
        <v>2020</v>
      </c>
      <c r="B45774" s="2">
        <f>DATE(Airline_Delay_Cause__2[[#This Row],[year]],Airline_Delay_Cause__2[[#This Row],[month]],1)</f>
        <v>43891</v>
      </c>
      <c r="C45774">
        <v>3</v>
      </c>
      <c r="D45774" s="1" t="s">
        <v>212</v>
      </c>
      <c r="E45774" s="1" t="s">
        <v>213</v>
      </c>
      <c r="F45774" s="1" t="s">
        <v>137</v>
      </c>
      <c r="G45774" s="4" t="s">
        <v>976</v>
      </c>
      <c r="H45774" s="4" t="s">
        <v>841</v>
      </c>
      <c r="I45774" s="4" t="s">
        <v>557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25">
      <c r="A45775">
        <v>2020</v>
      </c>
      <c r="B45775" s="2">
        <f>DATE(Airline_Delay_Cause__2[[#This Row],[year]],Airline_Delay_Cause__2[[#This Row],[month]],1)</f>
        <v>43891</v>
      </c>
      <c r="C45775">
        <v>3</v>
      </c>
      <c r="D45775" s="1" t="s">
        <v>212</v>
      </c>
      <c r="E45775" s="1" t="s">
        <v>213</v>
      </c>
      <c r="F45775" s="1" t="s">
        <v>138</v>
      </c>
      <c r="G45775" s="4" t="s">
        <v>977</v>
      </c>
      <c r="H45775" s="4" t="s">
        <v>978</v>
      </c>
      <c r="I45775" s="4" t="s">
        <v>558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25">
      <c r="A45776">
        <v>2020</v>
      </c>
      <c r="B45776" s="2">
        <f>DATE(Airline_Delay_Cause__2[[#This Row],[year]],Airline_Delay_Cause__2[[#This Row],[month]],1)</f>
        <v>43891</v>
      </c>
      <c r="C45776">
        <v>3</v>
      </c>
      <c r="D45776" s="1" t="s">
        <v>212</v>
      </c>
      <c r="E45776" s="1" t="s">
        <v>213</v>
      </c>
      <c r="F45776" s="1" t="s">
        <v>73</v>
      </c>
      <c r="G45776" s="4" t="s">
        <v>901</v>
      </c>
      <c r="H45776" s="4" t="s">
        <v>843</v>
      </c>
      <c r="I45776" s="4" t="s">
        <v>495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 s="2">
        <f>DATE(Airline_Delay_Cause__2[[#This Row],[year]],Airline_Delay_Cause__2[[#This Row],[month]],1)</f>
        <v>43891</v>
      </c>
      <c r="C45777">
        <v>3</v>
      </c>
      <c r="D45777" s="1" t="s">
        <v>212</v>
      </c>
      <c r="E45777" s="1" t="s">
        <v>213</v>
      </c>
      <c r="F45777" s="1" t="s">
        <v>74</v>
      </c>
      <c r="G45777" s="4" t="s">
        <v>902</v>
      </c>
      <c r="H45777" s="4" t="s">
        <v>887</v>
      </c>
      <c r="I45777" s="4" t="s">
        <v>496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25">
      <c r="A45778">
        <v>2020</v>
      </c>
      <c r="B45778" s="2">
        <f>DATE(Airline_Delay_Cause__2[[#This Row],[year]],Airline_Delay_Cause__2[[#This Row],[month]],1)</f>
        <v>43891</v>
      </c>
      <c r="C45778">
        <v>3</v>
      </c>
      <c r="D45778" s="1" t="s">
        <v>212</v>
      </c>
      <c r="E45778" s="1" t="s">
        <v>213</v>
      </c>
      <c r="F45778" s="1" t="s">
        <v>139</v>
      </c>
      <c r="G45778" s="4" t="s">
        <v>979</v>
      </c>
      <c r="H45778" s="4" t="s">
        <v>980</v>
      </c>
      <c r="I45778" s="4" t="s">
        <v>559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25">
      <c r="A45779">
        <v>2020</v>
      </c>
      <c r="B45779" s="2">
        <f>DATE(Airline_Delay_Cause__2[[#This Row],[year]],Airline_Delay_Cause__2[[#This Row],[month]],1)</f>
        <v>43891</v>
      </c>
      <c r="C45779">
        <v>3</v>
      </c>
      <c r="D45779" s="1" t="s">
        <v>212</v>
      </c>
      <c r="E45779" s="1" t="s">
        <v>213</v>
      </c>
      <c r="F45779" s="1" t="s">
        <v>222</v>
      </c>
      <c r="G45779" s="4" t="s">
        <v>1063</v>
      </c>
      <c r="H45779" s="4" t="s">
        <v>896</v>
      </c>
      <c r="I45779" s="4" t="s">
        <v>636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25">
      <c r="A45780">
        <v>2020</v>
      </c>
      <c r="B45780" s="2">
        <f>DATE(Airline_Delay_Cause__2[[#This Row],[year]],Airline_Delay_Cause__2[[#This Row],[month]],1)</f>
        <v>43891</v>
      </c>
      <c r="C45780">
        <v>3</v>
      </c>
      <c r="D45780" s="1" t="s">
        <v>212</v>
      </c>
      <c r="E45780" s="1" t="s">
        <v>213</v>
      </c>
      <c r="F45780" s="1" t="s">
        <v>140</v>
      </c>
      <c r="G45780" s="4" t="s">
        <v>981</v>
      </c>
      <c r="H45780" s="4" t="s">
        <v>894</v>
      </c>
      <c r="I45780" s="4" t="s">
        <v>560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25">
      <c r="A45781">
        <v>2020</v>
      </c>
      <c r="B45781" s="2">
        <f>DATE(Airline_Delay_Cause__2[[#This Row],[year]],Airline_Delay_Cause__2[[#This Row],[month]],1)</f>
        <v>43891</v>
      </c>
      <c r="C45781">
        <v>3</v>
      </c>
      <c r="D45781" s="1" t="s">
        <v>212</v>
      </c>
      <c r="E45781" s="1" t="s">
        <v>213</v>
      </c>
      <c r="F45781" s="1" t="s">
        <v>76</v>
      </c>
      <c r="G45781" s="4" t="s">
        <v>904</v>
      </c>
      <c r="H45781" s="4" t="s">
        <v>836</v>
      </c>
      <c r="I45781" s="4" t="s">
        <v>498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25">
      <c r="A45782">
        <v>2020</v>
      </c>
      <c r="B45782" s="2">
        <f>DATE(Airline_Delay_Cause__2[[#This Row],[year]],Airline_Delay_Cause__2[[#This Row],[month]],1)</f>
        <v>43891</v>
      </c>
      <c r="C45782">
        <v>3</v>
      </c>
      <c r="D45782" s="1" t="s">
        <v>212</v>
      </c>
      <c r="E45782" s="1" t="s">
        <v>213</v>
      </c>
      <c r="F45782" s="1" t="s">
        <v>141</v>
      </c>
      <c r="G45782" s="4" t="s">
        <v>982</v>
      </c>
      <c r="H45782" s="4" t="s">
        <v>975</v>
      </c>
      <c r="I45782" s="4" t="s">
        <v>561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25">
      <c r="A45783">
        <v>2020</v>
      </c>
      <c r="B45783" s="2">
        <f>DATE(Airline_Delay_Cause__2[[#This Row],[year]],Airline_Delay_Cause__2[[#This Row],[month]],1)</f>
        <v>43891</v>
      </c>
      <c r="C45783">
        <v>3</v>
      </c>
      <c r="D45783" s="1" t="s">
        <v>212</v>
      </c>
      <c r="E45783" s="1" t="s">
        <v>213</v>
      </c>
      <c r="F45783" s="1" t="s">
        <v>142</v>
      </c>
      <c r="G45783" s="4" t="s">
        <v>983</v>
      </c>
      <c r="H45783" s="4" t="s">
        <v>984</v>
      </c>
      <c r="I45783" s="4" t="s">
        <v>562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25">
      <c r="A45784">
        <v>2020</v>
      </c>
      <c r="B45784" s="2">
        <f>DATE(Airline_Delay_Cause__2[[#This Row],[year]],Airline_Delay_Cause__2[[#This Row],[month]],1)</f>
        <v>43891</v>
      </c>
      <c r="C45784">
        <v>3</v>
      </c>
      <c r="D45784" s="1" t="s">
        <v>212</v>
      </c>
      <c r="E45784" s="1" t="s">
        <v>213</v>
      </c>
      <c r="F45784" s="1" t="s">
        <v>143</v>
      </c>
      <c r="G45784" s="4" t="s">
        <v>985</v>
      </c>
      <c r="H45784" s="4" t="s">
        <v>956</v>
      </c>
      <c r="I45784" s="4" t="s">
        <v>563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25">
      <c r="A45785">
        <v>2020</v>
      </c>
      <c r="B45785" s="2">
        <f>DATE(Airline_Delay_Cause__2[[#This Row],[year]],Airline_Delay_Cause__2[[#This Row],[month]],1)</f>
        <v>43891</v>
      </c>
      <c r="C45785">
        <v>3</v>
      </c>
      <c r="D45785" s="1" t="s">
        <v>212</v>
      </c>
      <c r="E45785" s="1" t="s">
        <v>213</v>
      </c>
      <c r="F45785" s="1" t="s">
        <v>78</v>
      </c>
      <c r="G45785" s="4" t="s">
        <v>906</v>
      </c>
      <c r="H45785" s="4" t="s">
        <v>907</v>
      </c>
      <c r="I45785" s="4" t="s">
        <v>500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25">
      <c r="A45786">
        <v>2020</v>
      </c>
      <c r="B45786" s="2">
        <f>DATE(Airline_Delay_Cause__2[[#This Row],[year]],Airline_Delay_Cause__2[[#This Row],[month]],1)</f>
        <v>43891</v>
      </c>
      <c r="C45786">
        <v>3</v>
      </c>
      <c r="D45786" s="1" t="s">
        <v>212</v>
      </c>
      <c r="E45786" s="1" t="s">
        <v>213</v>
      </c>
      <c r="F45786" s="1" t="s">
        <v>79</v>
      </c>
      <c r="G45786" s="4" t="s">
        <v>908</v>
      </c>
      <c r="H45786" s="4" t="s">
        <v>834</v>
      </c>
      <c r="I45786" s="4" t="s">
        <v>501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 s="2">
        <f>DATE(Airline_Delay_Cause__2[[#This Row],[year]],Airline_Delay_Cause__2[[#This Row],[month]],1)</f>
        <v>43891</v>
      </c>
      <c r="C45787">
        <v>3</v>
      </c>
      <c r="D45787" s="1" t="s">
        <v>212</v>
      </c>
      <c r="E45787" s="1" t="s">
        <v>213</v>
      </c>
      <c r="F45787" s="1" t="s">
        <v>80</v>
      </c>
      <c r="G45787" s="4" t="s">
        <v>904</v>
      </c>
      <c r="H45787" s="4" t="s">
        <v>836</v>
      </c>
      <c r="I45787" s="4" t="s">
        <v>502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25">
      <c r="A45788">
        <v>2020</v>
      </c>
      <c r="B45788" s="2">
        <f>DATE(Airline_Delay_Cause__2[[#This Row],[year]],Airline_Delay_Cause__2[[#This Row],[month]],1)</f>
        <v>43891</v>
      </c>
      <c r="C45788">
        <v>3</v>
      </c>
      <c r="D45788" s="1" t="s">
        <v>212</v>
      </c>
      <c r="E45788" s="1" t="s">
        <v>213</v>
      </c>
      <c r="F45788" s="1" t="s">
        <v>277</v>
      </c>
      <c r="G45788" s="4" t="s">
        <v>1108</v>
      </c>
      <c r="H45788" s="4" t="s">
        <v>956</v>
      </c>
      <c r="I45788" s="4" t="s">
        <v>684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 s="2">
        <f>DATE(Airline_Delay_Cause__2[[#This Row],[year]],Airline_Delay_Cause__2[[#This Row],[month]],1)</f>
        <v>43891</v>
      </c>
      <c r="C45789">
        <v>3</v>
      </c>
      <c r="D45789" s="1" t="s">
        <v>212</v>
      </c>
      <c r="E45789" s="1" t="s">
        <v>213</v>
      </c>
      <c r="F45789" s="1" t="s">
        <v>144</v>
      </c>
      <c r="G45789" s="4" t="s">
        <v>986</v>
      </c>
      <c r="H45789" s="4" t="s">
        <v>975</v>
      </c>
      <c r="I45789" s="4" t="s">
        <v>564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25">
      <c r="A45790">
        <v>2020</v>
      </c>
      <c r="B45790" s="2">
        <f>DATE(Airline_Delay_Cause__2[[#This Row],[year]],Airline_Delay_Cause__2[[#This Row],[month]],1)</f>
        <v>43891</v>
      </c>
      <c r="C45790">
        <v>3</v>
      </c>
      <c r="D45790" s="1" t="s">
        <v>212</v>
      </c>
      <c r="E45790" s="1" t="s">
        <v>213</v>
      </c>
      <c r="F45790" s="1" t="s">
        <v>145</v>
      </c>
      <c r="G45790" s="4" t="s">
        <v>987</v>
      </c>
      <c r="H45790" s="4" t="s">
        <v>945</v>
      </c>
      <c r="I45790" s="4" t="s">
        <v>565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25">
      <c r="A45791">
        <v>2020</v>
      </c>
      <c r="B45791" s="2">
        <f>DATE(Airline_Delay_Cause__2[[#This Row],[year]],Airline_Delay_Cause__2[[#This Row],[month]],1)</f>
        <v>43891</v>
      </c>
      <c r="C45791">
        <v>3</v>
      </c>
      <c r="D45791" s="1" t="s">
        <v>212</v>
      </c>
      <c r="E45791" s="1" t="s">
        <v>213</v>
      </c>
      <c r="F45791" s="1" t="s">
        <v>82</v>
      </c>
      <c r="G45791" s="4" t="s">
        <v>910</v>
      </c>
      <c r="H45791" s="4" t="s">
        <v>911</v>
      </c>
      <c r="I45791" s="4" t="s">
        <v>504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25">
      <c r="A45792">
        <v>2020</v>
      </c>
      <c r="B45792" s="2">
        <f>DATE(Airline_Delay_Cause__2[[#This Row],[year]],Airline_Delay_Cause__2[[#This Row],[month]],1)</f>
        <v>43891</v>
      </c>
      <c r="C45792">
        <v>3</v>
      </c>
      <c r="D45792" s="1" t="s">
        <v>212</v>
      </c>
      <c r="E45792" s="1" t="s">
        <v>213</v>
      </c>
      <c r="F45792" s="1" t="s">
        <v>146</v>
      </c>
      <c r="G45792" s="4" t="s">
        <v>988</v>
      </c>
      <c r="H45792" s="4" t="s">
        <v>894</v>
      </c>
      <c r="I45792" s="4" t="s">
        <v>566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25">
      <c r="A45793">
        <v>2020</v>
      </c>
      <c r="B45793" s="2">
        <f>DATE(Airline_Delay_Cause__2[[#This Row],[year]],Airline_Delay_Cause__2[[#This Row],[month]],1)</f>
        <v>43891</v>
      </c>
      <c r="C45793">
        <v>3</v>
      </c>
      <c r="D45793" s="1" t="s">
        <v>212</v>
      </c>
      <c r="E45793" s="1" t="s">
        <v>213</v>
      </c>
      <c r="F45793" s="1" t="s">
        <v>147</v>
      </c>
      <c r="G45793" s="4" t="s">
        <v>989</v>
      </c>
      <c r="H45793" s="4" t="s">
        <v>828</v>
      </c>
      <c r="I45793" s="4" t="s">
        <v>567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 s="2">
        <f>DATE(Airline_Delay_Cause__2[[#This Row],[year]],Airline_Delay_Cause__2[[#This Row],[month]],1)</f>
        <v>43891</v>
      </c>
      <c r="C45794">
        <v>3</v>
      </c>
      <c r="D45794" s="1" t="s">
        <v>212</v>
      </c>
      <c r="E45794" s="1" t="s">
        <v>213</v>
      </c>
      <c r="F45794" s="1" t="s">
        <v>223</v>
      </c>
      <c r="G45794" s="4" t="s">
        <v>924</v>
      </c>
      <c r="H45794" s="4" t="s">
        <v>852</v>
      </c>
      <c r="I45794" s="4" t="s">
        <v>637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25">
      <c r="A45795">
        <v>2020</v>
      </c>
      <c r="B45795" s="2">
        <f>DATE(Airline_Delay_Cause__2[[#This Row],[year]],Airline_Delay_Cause__2[[#This Row],[month]],1)</f>
        <v>43891</v>
      </c>
      <c r="C45795">
        <v>3</v>
      </c>
      <c r="D45795" s="1" t="s">
        <v>212</v>
      </c>
      <c r="E45795" s="1" t="s">
        <v>213</v>
      </c>
      <c r="F45795" s="1" t="s">
        <v>83</v>
      </c>
      <c r="G45795" s="4" t="s">
        <v>912</v>
      </c>
      <c r="H45795" s="4" t="s">
        <v>854</v>
      </c>
      <c r="I45795" s="4" t="s">
        <v>505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25">
      <c r="A45796">
        <v>2020</v>
      </c>
      <c r="B45796" s="2">
        <f>DATE(Airline_Delay_Cause__2[[#This Row],[year]],Airline_Delay_Cause__2[[#This Row],[month]],1)</f>
        <v>43891</v>
      </c>
      <c r="C45796">
        <v>3</v>
      </c>
      <c r="D45796" s="1" t="s">
        <v>212</v>
      </c>
      <c r="E45796" s="1" t="s">
        <v>213</v>
      </c>
      <c r="F45796" s="1" t="s">
        <v>149</v>
      </c>
      <c r="G45796" s="4" t="s">
        <v>991</v>
      </c>
      <c r="H45796" s="4" t="s">
        <v>992</v>
      </c>
      <c r="I45796" s="4" t="s">
        <v>569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 s="2">
        <f>DATE(Airline_Delay_Cause__2[[#This Row],[year]],Airline_Delay_Cause__2[[#This Row],[month]],1)</f>
        <v>43891</v>
      </c>
      <c r="C45797">
        <v>3</v>
      </c>
      <c r="D45797" s="1" t="s">
        <v>212</v>
      </c>
      <c r="E45797" s="1" t="s">
        <v>213</v>
      </c>
      <c r="F45797" s="1" t="s">
        <v>150</v>
      </c>
      <c r="G45797" s="4" t="s">
        <v>993</v>
      </c>
      <c r="H45797" s="4" t="s">
        <v>894</v>
      </c>
      <c r="I45797" s="4" t="s">
        <v>570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25">
      <c r="A45798">
        <v>2020</v>
      </c>
      <c r="B45798" s="2">
        <f>DATE(Airline_Delay_Cause__2[[#This Row],[year]],Airline_Delay_Cause__2[[#This Row],[month]],1)</f>
        <v>43891</v>
      </c>
      <c r="C45798">
        <v>3</v>
      </c>
      <c r="D45798" s="1" t="s">
        <v>212</v>
      </c>
      <c r="E45798" s="1" t="s">
        <v>213</v>
      </c>
      <c r="F45798" s="1" t="s">
        <v>85</v>
      </c>
      <c r="G45798" s="4" t="s">
        <v>914</v>
      </c>
      <c r="H45798" s="4" t="s">
        <v>839</v>
      </c>
      <c r="I45798" s="4" t="s">
        <v>507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25">
      <c r="A45799">
        <v>2020</v>
      </c>
      <c r="B45799" s="2">
        <f>DATE(Airline_Delay_Cause__2[[#This Row],[year]],Airline_Delay_Cause__2[[#This Row],[month]],1)</f>
        <v>43891</v>
      </c>
      <c r="C45799">
        <v>3</v>
      </c>
      <c r="D45799" s="1" t="s">
        <v>212</v>
      </c>
      <c r="E45799" s="1" t="s">
        <v>213</v>
      </c>
      <c r="F45799" s="1" t="s">
        <v>224</v>
      </c>
      <c r="G45799" s="4" t="s">
        <v>1064</v>
      </c>
      <c r="H45799" s="4" t="s">
        <v>894</v>
      </c>
      <c r="I45799" s="4" t="s">
        <v>638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25">
      <c r="A45800">
        <v>2020</v>
      </c>
      <c r="B45800" s="2">
        <f>DATE(Airline_Delay_Cause__2[[#This Row],[year]],Airline_Delay_Cause__2[[#This Row],[month]],1)</f>
        <v>43891</v>
      </c>
      <c r="C45800">
        <v>3</v>
      </c>
      <c r="D45800" s="1" t="s">
        <v>212</v>
      </c>
      <c r="E45800" s="1" t="s">
        <v>213</v>
      </c>
      <c r="F45800" s="1" t="s">
        <v>88</v>
      </c>
      <c r="G45800" s="4" t="s">
        <v>917</v>
      </c>
      <c r="H45800" s="4" t="s">
        <v>850</v>
      </c>
      <c r="I45800" s="4" t="s">
        <v>510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 s="2">
        <f>DATE(Airline_Delay_Cause__2[[#This Row],[year]],Airline_Delay_Cause__2[[#This Row],[month]],1)</f>
        <v>43891</v>
      </c>
      <c r="C45801">
        <v>3</v>
      </c>
      <c r="D45801" s="1" t="s">
        <v>212</v>
      </c>
      <c r="E45801" s="1" t="s">
        <v>213</v>
      </c>
      <c r="F45801" s="1" t="s">
        <v>89</v>
      </c>
      <c r="G45801" s="4" t="s">
        <v>918</v>
      </c>
      <c r="H45801" s="4" t="s">
        <v>839</v>
      </c>
      <c r="I45801" s="4" t="s">
        <v>511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25">
      <c r="A45802">
        <v>2020</v>
      </c>
      <c r="B45802" s="2">
        <f>DATE(Airline_Delay_Cause__2[[#This Row],[year]],Airline_Delay_Cause__2[[#This Row],[month]],1)</f>
        <v>43891</v>
      </c>
      <c r="C45802">
        <v>3</v>
      </c>
      <c r="D45802" s="1" t="s">
        <v>212</v>
      </c>
      <c r="E45802" s="1" t="s">
        <v>213</v>
      </c>
      <c r="F45802" s="1" t="s">
        <v>151</v>
      </c>
      <c r="G45802" s="4" t="s">
        <v>994</v>
      </c>
      <c r="H45802" s="4" t="s">
        <v>958</v>
      </c>
      <c r="I45802" s="4" t="s">
        <v>571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25">
      <c r="A45803">
        <v>2020</v>
      </c>
      <c r="B45803" s="2">
        <f>DATE(Airline_Delay_Cause__2[[#This Row],[year]],Airline_Delay_Cause__2[[#This Row],[month]],1)</f>
        <v>43891</v>
      </c>
      <c r="C45803">
        <v>3</v>
      </c>
      <c r="D45803" s="1" t="s">
        <v>212</v>
      </c>
      <c r="E45803" s="1" t="s">
        <v>213</v>
      </c>
      <c r="F45803" s="1" t="s">
        <v>90</v>
      </c>
      <c r="G45803" s="4" t="s">
        <v>919</v>
      </c>
      <c r="H45803" s="4" t="s">
        <v>883</v>
      </c>
      <c r="I45803" s="4" t="s">
        <v>512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25">
      <c r="A45804">
        <v>2020</v>
      </c>
      <c r="B45804" s="2">
        <f>DATE(Airline_Delay_Cause__2[[#This Row],[year]],Airline_Delay_Cause__2[[#This Row],[month]],1)</f>
        <v>43891</v>
      </c>
      <c r="C45804">
        <v>3</v>
      </c>
      <c r="D45804" s="1" t="s">
        <v>212</v>
      </c>
      <c r="E45804" s="1" t="s">
        <v>213</v>
      </c>
      <c r="F45804" s="1" t="s">
        <v>152</v>
      </c>
      <c r="G45804" s="4" t="s">
        <v>995</v>
      </c>
      <c r="H45804" s="4" t="s">
        <v>834</v>
      </c>
      <c r="I45804" s="4" t="s">
        <v>572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25">
      <c r="A45805">
        <v>2020</v>
      </c>
      <c r="B45805" s="2">
        <f>DATE(Airline_Delay_Cause__2[[#This Row],[year]],Airline_Delay_Cause__2[[#This Row],[month]],1)</f>
        <v>43891</v>
      </c>
      <c r="C45805">
        <v>3</v>
      </c>
      <c r="D45805" s="1" t="s">
        <v>212</v>
      </c>
      <c r="E45805" s="1" t="s">
        <v>213</v>
      </c>
      <c r="F45805" s="1" t="s">
        <v>153</v>
      </c>
      <c r="G45805" s="4" t="s">
        <v>996</v>
      </c>
      <c r="H45805" s="4" t="s">
        <v>960</v>
      </c>
      <c r="I45805" s="4" t="s">
        <v>573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 s="2">
        <f>DATE(Airline_Delay_Cause__2[[#This Row],[year]],Airline_Delay_Cause__2[[#This Row],[month]],1)</f>
        <v>43891</v>
      </c>
      <c r="C45806">
        <v>3</v>
      </c>
      <c r="D45806" s="1" t="s">
        <v>212</v>
      </c>
      <c r="E45806" s="1" t="s">
        <v>213</v>
      </c>
      <c r="F45806" s="1" t="s">
        <v>91</v>
      </c>
      <c r="G45806" s="4" t="s">
        <v>920</v>
      </c>
      <c r="H45806" s="4" t="s">
        <v>863</v>
      </c>
      <c r="I45806" s="4" t="s">
        <v>513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25">
      <c r="A45807">
        <v>2020</v>
      </c>
      <c r="B45807" s="2">
        <f>DATE(Airline_Delay_Cause__2[[#This Row],[year]],Airline_Delay_Cause__2[[#This Row],[month]],1)</f>
        <v>43891</v>
      </c>
      <c r="C45807">
        <v>3</v>
      </c>
      <c r="D45807" s="1" t="s">
        <v>212</v>
      </c>
      <c r="E45807" s="1" t="s">
        <v>213</v>
      </c>
      <c r="F45807" s="1" t="s">
        <v>197</v>
      </c>
      <c r="G45807" s="4" t="s">
        <v>1042</v>
      </c>
      <c r="H45807" s="4" t="s">
        <v>956</v>
      </c>
      <c r="I45807" s="4" t="s">
        <v>615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25">
      <c r="A45808">
        <v>2020</v>
      </c>
      <c r="B45808" s="2">
        <f>DATE(Airline_Delay_Cause__2[[#This Row],[year]],Airline_Delay_Cause__2[[#This Row],[month]],1)</f>
        <v>43891</v>
      </c>
      <c r="C45808">
        <v>3</v>
      </c>
      <c r="D45808" s="1" t="s">
        <v>212</v>
      </c>
      <c r="E45808" s="1" t="s">
        <v>213</v>
      </c>
      <c r="F45808" s="1" t="s">
        <v>154</v>
      </c>
      <c r="G45808" s="4" t="s">
        <v>997</v>
      </c>
      <c r="H45808" s="4" t="s">
        <v>975</v>
      </c>
      <c r="I45808" s="4" t="s">
        <v>574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25">
      <c r="A45809">
        <v>2020</v>
      </c>
      <c r="B45809" s="2">
        <f>DATE(Airline_Delay_Cause__2[[#This Row],[year]],Airline_Delay_Cause__2[[#This Row],[month]],1)</f>
        <v>43891</v>
      </c>
      <c r="C45809">
        <v>3</v>
      </c>
      <c r="D45809" s="1" t="s">
        <v>212</v>
      </c>
      <c r="E45809" s="1" t="s">
        <v>213</v>
      </c>
      <c r="F45809" s="1" t="s">
        <v>155</v>
      </c>
      <c r="G45809" s="4" t="s">
        <v>998</v>
      </c>
      <c r="H45809" s="4" t="s">
        <v>999</v>
      </c>
      <c r="I45809" s="4" t="s">
        <v>575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25">
      <c r="A45810">
        <v>2020</v>
      </c>
      <c r="B45810" s="2">
        <f>DATE(Airline_Delay_Cause__2[[#This Row],[year]],Airline_Delay_Cause__2[[#This Row],[month]],1)</f>
        <v>43891</v>
      </c>
      <c r="C45810">
        <v>3</v>
      </c>
      <c r="D45810" s="1" t="s">
        <v>212</v>
      </c>
      <c r="E45810" s="1" t="s">
        <v>213</v>
      </c>
      <c r="F45810" s="1" t="s">
        <v>93</v>
      </c>
      <c r="G45810" s="4" t="s">
        <v>922</v>
      </c>
      <c r="H45810" s="4" t="s">
        <v>923</v>
      </c>
      <c r="I45810" s="4" t="s">
        <v>515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25">
      <c r="A45811">
        <v>2020</v>
      </c>
      <c r="B45811" s="2">
        <f>DATE(Airline_Delay_Cause__2[[#This Row],[year]],Airline_Delay_Cause__2[[#This Row],[month]],1)</f>
        <v>43891</v>
      </c>
      <c r="C45811">
        <v>3</v>
      </c>
      <c r="D45811" s="1" t="s">
        <v>212</v>
      </c>
      <c r="E45811" s="1" t="s">
        <v>213</v>
      </c>
      <c r="F45811" s="1" t="s">
        <v>156</v>
      </c>
      <c r="G45811" s="4" t="s">
        <v>1000</v>
      </c>
      <c r="H45811" s="4" t="s">
        <v>956</v>
      </c>
      <c r="I45811" s="4" t="s">
        <v>576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25">
      <c r="A45812">
        <v>2020</v>
      </c>
      <c r="B45812" s="2">
        <f>DATE(Airline_Delay_Cause__2[[#This Row],[year]],Airline_Delay_Cause__2[[#This Row],[month]],1)</f>
        <v>43891</v>
      </c>
      <c r="C45812">
        <v>3</v>
      </c>
      <c r="D45812" s="1" t="s">
        <v>212</v>
      </c>
      <c r="E45812" s="1" t="s">
        <v>213</v>
      </c>
      <c r="F45812" s="1" t="s">
        <v>94</v>
      </c>
      <c r="G45812" s="4" t="s">
        <v>924</v>
      </c>
      <c r="H45812" s="4" t="s">
        <v>852</v>
      </c>
      <c r="I45812" s="4" t="s">
        <v>516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25">
      <c r="A45813">
        <v>2020</v>
      </c>
      <c r="B45813" s="2">
        <f>DATE(Airline_Delay_Cause__2[[#This Row],[year]],Airline_Delay_Cause__2[[#This Row],[month]],1)</f>
        <v>43891</v>
      </c>
      <c r="C45813">
        <v>3</v>
      </c>
      <c r="D45813" s="1" t="s">
        <v>212</v>
      </c>
      <c r="E45813" s="1" t="s">
        <v>213</v>
      </c>
      <c r="F45813" s="1" t="s">
        <v>95</v>
      </c>
      <c r="G45813" s="4" t="s">
        <v>925</v>
      </c>
      <c r="H45813" s="4" t="s">
        <v>866</v>
      </c>
      <c r="I45813" s="4" t="s">
        <v>517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25">
      <c r="A45814">
        <v>2020</v>
      </c>
      <c r="B45814" s="2">
        <f>DATE(Airline_Delay_Cause__2[[#This Row],[year]],Airline_Delay_Cause__2[[#This Row],[month]],1)</f>
        <v>43891</v>
      </c>
      <c r="C45814">
        <v>3</v>
      </c>
      <c r="D45814" s="1" t="s">
        <v>212</v>
      </c>
      <c r="E45814" s="1" t="s">
        <v>213</v>
      </c>
      <c r="F45814" s="1" t="s">
        <v>157</v>
      </c>
      <c r="G45814" s="4" t="s">
        <v>1001</v>
      </c>
      <c r="H45814" s="4" t="s">
        <v>894</v>
      </c>
      <c r="I45814" s="4" t="s">
        <v>577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25">
      <c r="A45815">
        <v>2020</v>
      </c>
      <c r="B45815" s="2">
        <f>DATE(Airline_Delay_Cause__2[[#This Row],[year]],Airline_Delay_Cause__2[[#This Row],[month]],1)</f>
        <v>43891</v>
      </c>
      <c r="C45815">
        <v>3</v>
      </c>
      <c r="D45815" s="1" t="s">
        <v>212</v>
      </c>
      <c r="E45815" s="1" t="s">
        <v>213</v>
      </c>
      <c r="F45815" s="1" t="s">
        <v>158</v>
      </c>
      <c r="G45815" s="4" t="s">
        <v>931</v>
      </c>
      <c r="H45815" s="4" t="s">
        <v>967</v>
      </c>
      <c r="I45815" s="4" t="s">
        <v>578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25">
      <c r="A45816">
        <v>2020</v>
      </c>
      <c r="B45816" s="2">
        <f>DATE(Airline_Delay_Cause__2[[#This Row],[year]],Airline_Delay_Cause__2[[#This Row],[month]],1)</f>
        <v>43891</v>
      </c>
      <c r="C45816">
        <v>3</v>
      </c>
      <c r="D45816" s="1" t="s">
        <v>212</v>
      </c>
      <c r="E45816" s="1" t="s">
        <v>213</v>
      </c>
      <c r="F45816" s="1" t="s">
        <v>319</v>
      </c>
      <c r="G45816" s="4" t="s">
        <v>1143</v>
      </c>
      <c r="H45816" s="4" t="s">
        <v>866</v>
      </c>
      <c r="I45816" s="4" t="s">
        <v>72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 s="2">
        <f>DATE(Airline_Delay_Cause__2[[#This Row],[year]],Airline_Delay_Cause__2[[#This Row],[month]],1)</f>
        <v>43891</v>
      </c>
      <c r="C45817">
        <v>3</v>
      </c>
      <c r="D45817" s="1" t="s">
        <v>212</v>
      </c>
      <c r="E45817" s="1" t="s">
        <v>213</v>
      </c>
      <c r="F45817" s="1" t="s">
        <v>97</v>
      </c>
      <c r="G45817" s="4" t="s">
        <v>927</v>
      </c>
      <c r="H45817" s="4" t="s">
        <v>828</v>
      </c>
      <c r="I45817" s="4" t="s">
        <v>519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25">
      <c r="A45818">
        <v>2020</v>
      </c>
      <c r="B45818" s="2">
        <f>DATE(Airline_Delay_Cause__2[[#This Row],[year]],Airline_Delay_Cause__2[[#This Row],[month]],1)</f>
        <v>43891</v>
      </c>
      <c r="C45818">
        <v>3</v>
      </c>
      <c r="D45818" s="1" t="s">
        <v>212</v>
      </c>
      <c r="E45818" s="1" t="s">
        <v>213</v>
      </c>
      <c r="F45818" s="1" t="s">
        <v>159</v>
      </c>
      <c r="G45818" s="4" t="s">
        <v>1002</v>
      </c>
      <c r="H45818" s="4" t="s">
        <v>1003</v>
      </c>
      <c r="I45818" s="4" t="s">
        <v>579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25">
      <c r="A45819">
        <v>2020</v>
      </c>
      <c r="B45819" s="2">
        <f>DATE(Airline_Delay_Cause__2[[#This Row],[year]],Airline_Delay_Cause__2[[#This Row],[month]],1)</f>
        <v>43891</v>
      </c>
      <c r="C45819">
        <v>3</v>
      </c>
      <c r="D45819" s="1" t="s">
        <v>212</v>
      </c>
      <c r="E45819" s="1" t="s">
        <v>213</v>
      </c>
      <c r="F45819" s="1" t="s">
        <v>98</v>
      </c>
      <c r="G45819" s="4" t="s">
        <v>928</v>
      </c>
      <c r="H45819" s="4" t="s">
        <v>828</v>
      </c>
      <c r="I45819" s="4" t="s">
        <v>520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25">
      <c r="A45820">
        <v>2020</v>
      </c>
      <c r="B45820" s="2">
        <f>DATE(Airline_Delay_Cause__2[[#This Row],[year]],Airline_Delay_Cause__2[[#This Row],[month]],1)</f>
        <v>43891</v>
      </c>
      <c r="C45820">
        <v>3</v>
      </c>
      <c r="D45820" s="1" t="s">
        <v>212</v>
      </c>
      <c r="E45820" s="1" t="s">
        <v>213</v>
      </c>
      <c r="F45820" s="1" t="s">
        <v>160</v>
      </c>
      <c r="G45820" s="4" t="s">
        <v>1004</v>
      </c>
      <c r="H45820" s="4" t="s">
        <v>894</v>
      </c>
      <c r="I45820" s="4" t="s">
        <v>580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25">
      <c r="A45821">
        <v>2020</v>
      </c>
      <c r="B45821" s="2">
        <f>DATE(Airline_Delay_Cause__2[[#This Row],[year]],Airline_Delay_Cause__2[[#This Row],[month]],1)</f>
        <v>43891</v>
      </c>
      <c r="C45821">
        <v>3</v>
      </c>
      <c r="D45821" s="1" t="s">
        <v>212</v>
      </c>
      <c r="E45821" s="1" t="s">
        <v>213</v>
      </c>
      <c r="F45821" s="1" t="s">
        <v>161</v>
      </c>
      <c r="G45821" s="4" t="s">
        <v>1005</v>
      </c>
      <c r="H45821" s="4" t="s">
        <v>956</v>
      </c>
      <c r="I45821" s="4" t="s">
        <v>581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25">
      <c r="A45822">
        <v>2020</v>
      </c>
      <c r="B45822" s="2">
        <f>DATE(Airline_Delay_Cause__2[[#This Row],[year]],Airline_Delay_Cause__2[[#This Row],[month]],1)</f>
        <v>43891</v>
      </c>
      <c r="C45822">
        <v>3</v>
      </c>
      <c r="D45822" s="1" t="s">
        <v>212</v>
      </c>
      <c r="E45822" s="1" t="s">
        <v>213</v>
      </c>
      <c r="F45822" s="1" t="s">
        <v>99</v>
      </c>
      <c r="G45822" s="4" t="s">
        <v>929</v>
      </c>
      <c r="H45822" s="4" t="s">
        <v>930</v>
      </c>
      <c r="I45822" s="4" t="s">
        <v>521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 s="2">
        <f>DATE(Airline_Delay_Cause__2[[#This Row],[year]],Airline_Delay_Cause__2[[#This Row],[month]],1)</f>
        <v>43891</v>
      </c>
      <c r="C45823">
        <v>3</v>
      </c>
      <c r="D45823" s="1" t="s">
        <v>212</v>
      </c>
      <c r="E45823" s="1" t="s">
        <v>213</v>
      </c>
      <c r="F45823" s="1" t="s">
        <v>100</v>
      </c>
      <c r="G45823" s="4" t="s">
        <v>931</v>
      </c>
      <c r="H45823" s="4" t="s">
        <v>848</v>
      </c>
      <c r="I45823" s="4" t="s">
        <v>522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25">
      <c r="A45824">
        <v>2020</v>
      </c>
      <c r="B45824" s="2">
        <f>DATE(Airline_Delay_Cause__2[[#This Row],[year]],Airline_Delay_Cause__2[[#This Row],[month]],1)</f>
        <v>43891</v>
      </c>
      <c r="C45824">
        <v>3</v>
      </c>
      <c r="D45824" s="1" t="s">
        <v>212</v>
      </c>
      <c r="E45824" s="1" t="s">
        <v>213</v>
      </c>
      <c r="F45824" s="1" t="s">
        <v>162</v>
      </c>
      <c r="G45824" s="4" t="s">
        <v>1006</v>
      </c>
      <c r="H45824" s="4" t="s">
        <v>892</v>
      </c>
      <c r="I45824" s="4" t="s">
        <v>582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 s="2">
        <f>DATE(Airline_Delay_Cause__2[[#This Row],[year]],Airline_Delay_Cause__2[[#This Row],[month]],1)</f>
        <v>43891</v>
      </c>
      <c r="C45825">
        <v>3</v>
      </c>
      <c r="D45825" s="1" t="s">
        <v>212</v>
      </c>
      <c r="E45825" s="1" t="s">
        <v>213</v>
      </c>
      <c r="F45825" s="1" t="s">
        <v>101</v>
      </c>
      <c r="G45825" s="4" t="s">
        <v>932</v>
      </c>
      <c r="H45825" s="4" t="s">
        <v>843</v>
      </c>
      <c r="I45825" s="4" t="s">
        <v>523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25">
      <c r="A45826">
        <v>2020</v>
      </c>
      <c r="B45826" s="2">
        <f>DATE(Airline_Delay_Cause__2[[#This Row],[year]],Airline_Delay_Cause__2[[#This Row],[month]],1)</f>
        <v>43891</v>
      </c>
      <c r="C45826">
        <v>3</v>
      </c>
      <c r="D45826" s="1" t="s">
        <v>212</v>
      </c>
      <c r="E45826" s="1" t="s">
        <v>213</v>
      </c>
      <c r="F45826" s="1" t="s">
        <v>102</v>
      </c>
      <c r="G45826" s="4" t="s">
        <v>933</v>
      </c>
      <c r="H45826" s="4" t="s">
        <v>866</v>
      </c>
      <c r="I45826" s="4" t="s">
        <v>524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25">
      <c r="A45827">
        <v>2020</v>
      </c>
      <c r="B45827" s="2">
        <f>DATE(Airline_Delay_Cause__2[[#This Row],[year]],Airline_Delay_Cause__2[[#This Row],[month]],1)</f>
        <v>43891</v>
      </c>
      <c r="C45827">
        <v>3</v>
      </c>
      <c r="D45827" s="1" t="s">
        <v>212</v>
      </c>
      <c r="E45827" s="1" t="s">
        <v>213</v>
      </c>
      <c r="F45827" s="1" t="s">
        <v>163</v>
      </c>
      <c r="G45827" s="4" t="s">
        <v>1007</v>
      </c>
      <c r="H45827" s="4" t="s">
        <v>984</v>
      </c>
      <c r="I45827" s="4" t="s">
        <v>583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25">
      <c r="A45828">
        <v>2020</v>
      </c>
      <c r="B45828" s="2">
        <f>DATE(Airline_Delay_Cause__2[[#This Row],[year]],Airline_Delay_Cause__2[[#This Row],[month]],1)</f>
        <v>43891</v>
      </c>
      <c r="C45828">
        <v>3</v>
      </c>
      <c r="D45828" s="1" t="s">
        <v>212</v>
      </c>
      <c r="E45828" s="1" t="s">
        <v>213</v>
      </c>
      <c r="F45828" s="1" t="s">
        <v>103</v>
      </c>
      <c r="G45828" s="4" t="s">
        <v>934</v>
      </c>
      <c r="H45828" s="4" t="s">
        <v>866</v>
      </c>
      <c r="I45828" s="4" t="s">
        <v>525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 s="2">
        <f>DATE(Airline_Delay_Cause__2[[#This Row],[year]],Airline_Delay_Cause__2[[#This Row],[month]],1)</f>
        <v>43891</v>
      </c>
      <c r="C45829">
        <v>3</v>
      </c>
      <c r="D45829" s="1" t="s">
        <v>212</v>
      </c>
      <c r="E45829" s="1" t="s">
        <v>213</v>
      </c>
      <c r="F45829" s="1" t="s">
        <v>104</v>
      </c>
      <c r="G45829" s="4" t="s">
        <v>935</v>
      </c>
      <c r="H45829" s="4" t="s">
        <v>836</v>
      </c>
      <c r="I45829" s="4" t="s">
        <v>526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25">
      <c r="A45830">
        <v>2020</v>
      </c>
      <c r="B45830" s="2">
        <f>DATE(Airline_Delay_Cause__2[[#This Row],[year]],Airline_Delay_Cause__2[[#This Row],[month]],1)</f>
        <v>43891</v>
      </c>
      <c r="C45830">
        <v>3</v>
      </c>
      <c r="D45830" s="1" t="s">
        <v>212</v>
      </c>
      <c r="E45830" s="1" t="s">
        <v>213</v>
      </c>
      <c r="F45830" s="1" t="s">
        <v>164</v>
      </c>
      <c r="G45830" s="4" t="s">
        <v>1008</v>
      </c>
      <c r="H45830" s="4" t="s">
        <v>894</v>
      </c>
      <c r="I45830" s="4" t="s">
        <v>584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25">
      <c r="A45831">
        <v>2020</v>
      </c>
      <c r="B45831" s="2">
        <f>DATE(Airline_Delay_Cause__2[[#This Row],[year]],Airline_Delay_Cause__2[[#This Row],[month]],1)</f>
        <v>43891</v>
      </c>
      <c r="C45831">
        <v>3</v>
      </c>
      <c r="D45831" s="1" t="s">
        <v>212</v>
      </c>
      <c r="E45831" s="1" t="s">
        <v>213</v>
      </c>
      <c r="F45831" s="1" t="s">
        <v>165</v>
      </c>
      <c r="G45831" s="4" t="s">
        <v>1009</v>
      </c>
      <c r="H45831" s="4" t="s">
        <v>956</v>
      </c>
      <c r="I45831" s="4" t="s">
        <v>585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25">
      <c r="A45832">
        <v>2020</v>
      </c>
      <c r="B45832" s="2">
        <f>DATE(Airline_Delay_Cause__2[[#This Row],[year]],Airline_Delay_Cause__2[[#This Row],[month]],1)</f>
        <v>43891</v>
      </c>
      <c r="C45832">
        <v>3</v>
      </c>
      <c r="D45832" s="1" t="s">
        <v>212</v>
      </c>
      <c r="E45832" s="1" t="s">
        <v>213</v>
      </c>
      <c r="F45832" s="1" t="s">
        <v>166</v>
      </c>
      <c r="G45832" s="4" t="s">
        <v>1010</v>
      </c>
      <c r="H45832" s="4" t="s">
        <v>841</v>
      </c>
      <c r="I45832" s="4" t="s">
        <v>586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25">
      <c r="A45833">
        <v>2020</v>
      </c>
      <c r="B45833" s="2">
        <f>DATE(Airline_Delay_Cause__2[[#This Row],[year]],Airline_Delay_Cause__2[[#This Row],[month]],1)</f>
        <v>43891</v>
      </c>
      <c r="C45833">
        <v>3</v>
      </c>
      <c r="D45833" s="1" t="s">
        <v>212</v>
      </c>
      <c r="E45833" s="1" t="s">
        <v>213</v>
      </c>
      <c r="F45833" s="1" t="s">
        <v>105</v>
      </c>
      <c r="G45833" s="4" t="s">
        <v>936</v>
      </c>
      <c r="H45833" s="4" t="s">
        <v>830</v>
      </c>
      <c r="I45833" s="4" t="s">
        <v>527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25">
      <c r="A45834">
        <v>2020</v>
      </c>
      <c r="B45834" s="2">
        <f>DATE(Airline_Delay_Cause__2[[#This Row],[year]],Airline_Delay_Cause__2[[#This Row],[month]],1)</f>
        <v>43891</v>
      </c>
      <c r="C45834">
        <v>3</v>
      </c>
      <c r="D45834" s="1" t="s">
        <v>212</v>
      </c>
      <c r="E45834" s="1" t="s">
        <v>213</v>
      </c>
      <c r="F45834" s="1" t="s">
        <v>168</v>
      </c>
      <c r="G45834" s="4" t="s">
        <v>1012</v>
      </c>
      <c r="H45834" s="4" t="s">
        <v>907</v>
      </c>
      <c r="I45834" s="4" t="s">
        <v>588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25">
      <c r="A45835">
        <v>2020</v>
      </c>
      <c r="B45835" s="2">
        <f>DATE(Airline_Delay_Cause__2[[#This Row],[year]],Airline_Delay_Cause__2[[#This Row],[month]],1)</f>
        <v>43891</v>
      </c>
      <c r="C45835">
        <v>3</v>
      </c>
      <c r="D45835" s="1" t="s">
        <v>212</v>
      </c>
      <c r="E45835" s="1" t="s">
        <v>213</v>
      </c>
      <c r="F45835" s="1" t="s">
        <v>169</v>
      </c>
      <c r="G45835" s="4" t="s">
        <v>1013</v>
      </c>
      <c r="H45835" s="4" t="s">
        <v>973</v>
      </c>
      <c r="I45835" s="4" t="s">
        <v>589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25">
      <c r="A45836">
        <v>2020</v>
      </c>
      <c r="B45836" s="2">
        <f>DATE(Airline_Delay_Cause__2[[#This Row],[year]],Airline_Delay_Cause__2[[#This Row],[month]],1)</f>
        <v>43891</v>
      </c>
      <c r="C45836">
        <v>3</v>
      </c>
      <c r="D45836" s="1" t="s">
        <v>212</v>
      </c>
      <c r="E45836" s="1" t="s">
        <v>213</v>
      </c>
      <c r="F45836" s="1" t="s">
        <v>170</v>
      </c>
      <c r="G45836" s="4" t="s">
        <v>1014</v>
      </c>
      <c r="H45836" s="4" t="s">
        <v>956</v>
      </c>
      <c r="I45836" s="4" t="s">
        <v>590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25">
      <c r="A45837">
        <v>2020</v>
      </c>
      <c r="B45837" s="2">
        <f>DATE(Airline_Delay_Cause__2[[#This Row],[year]],Airline_Delay_Cause__2[[#This Row],[month]],1)</f>
        <v>43891</v>
      </c>
      <c r="C45837">
        <v>3</v>
      </c>
      <c r="D45837" s="1" t="s">
        <v>212</v>
      </c>
      <c r="E45837" s="1" t="s">
        <v>213</v>
      </c>
      <c r="F45837" s="1" t="s">
        <v>171</v>
      </c>
      <c r="G45837" s="4" t="s">
        <v>1015</v>
      </c>
      <c r="H45837" s="4" t="s">
        <v>956</v>
      </c>
      <c r="I45837" s="4" t="s">
        <v>591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25">
      <c r="A45838">
        <v>2020</v>
      </c>
      <c r="B45838" s="2">
        <f>DATE(Airline_Delay_Cause__2[[#This Row],[year]],Airline_Delay_Cause__2[[#This Row],[month]],1)</f>
        <v>43891</v>
      </c>
      <c r="C45838">
        <v>3</v>
      </c>
      <c r="D45838" s="1" t="s">
        <v>212</v>
      </c>
      <c r="E45838" s="1" t="s">
        <v>213</v>
      </c>
      <c r="F45838" s="1" t="s">
        <v>172</v>
      </c>
      <c r="G45838" s="4" t="s">
        <v>1016</v>
      </c>
      <c r="H45838" s="4" t="s">
        <v>1017</v>
      </c>
      <c r="I45838" s="4" t="s">
        <v>592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25">
      <c r="A45839">
        <v>2020</v>
      </c>
      <c r="B45839" s="2">
        <f>DATE(Airline_Delay_Cause__2[[#This Row],[year]],Airline_Delay_Cause__2[[#This Row],[month]],1)</f>
        <v>43891</v>
      </c>
      <c r="C45839">
        <v>3</v>
      </c>
      <c r="D45839" s="1" t="s">
        <v>212</v>
      </c>
      <c r="E45839" s="1" t="s">
        <v>213</v>
      </c>
      <c r="F45839" s="1" t="s">
        <v>173</v>
      </c>
      <c r="G45839" s="4" t="s">
        <v>1018</v>
      </c>
      <c r="H45839" s="4" t="s">
        <v>1019</v>
      </c>
      <c r="I45839" s="4" t="s">
        <v>593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25">
      <c r="A45840">
        <v>2020</v>
      </c>
      <c r="B45840" s="2">
        <f>DATE(Airline_Delay_Cause__2[[#This Row],[year]],Airline_Delay_Cause__2[[#This Row],[month]],1)</f>
        <v>43891</v>
      </c>
      <c r="C45840">
        <v>3</v>
      </c>
      <c r="D45840" s="1" t="s">
        <v>212</v>
      </c>
      <c r="E45840" s="1" t="s">
        <v>213</v>
      </c>
      <c r="F45840" s="1" t="s">
        <v>174</v>
      </c>
      <c r="G45840" s="4" t="s">
        <v>1020</v>
      </c>
      <c r="H45840" s="4" t="s">
        <v>956</v>
      </c>
      <c r="I45840" s="4" t="s">
        <v>594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25">
      <c r="A45841">
        <v>2020</v>
      </c>
      <c r="B45841" s="2">
        <f>DATE(Airline_Delay_Cause__2[[#This Row],[year]],Airline_Delay_Cause__2[[#This Row],[month]],1)</f>
        <v>43891</v>
      </c>
      <c r="C45841">
        <v>3</v>
      </c>
      <c r="D45841" s="1" t="s">
        <v>212</v>
      </c>
      <c r="E45841" s="1" t="s">
        <v>213</v>
      </c>
      <c r="F45841" s="1" t="s">
        <v>175</v>
      </c>
      <c r="G45841" s="4" t="s">
        <v>1021</v>
      </c>
      <c r="H45841" s="4" t="s">
        <v>956</v>
      </c>
      <c r="I45841" s="4" t="s">
        <v>595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25">
      <c r="A45842">
        <v>2020</v>
      </c>
      <c r="B45842" s="2">
        <f>DATE(Airline_Delay_Cause__2[[#This Row],[year]],Airline_Delay_Cause__2[[#This Row],[month]],1)</f>
        <v>43891</v>
      </c>
      <c r="C45842">
        <v>3</v>
      </c>
      <c r="D45842" s="1" t="s">
        <v>212</v>
      </c>
      <c r="E45842" s="1" t="s">
        <v>213</v>
      </c>
      <c r="F45842" s="1" t="s">
        <v>176</v>
      </c>
      <c r="G45842" s="4" t="s">
        <v>1022</v>
      </c>
      <c r="H45842" s="4" t="s">
        <v>894</v>
      </c>
      <c r="I45842" s="4" t="s">
        <v>596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25">
      <c r="A45843">
        <v>2020</v>
      </c>
      <c r="B45843" s="2">
        <f>DATE(Airline_Delay_Cause__2[[#This Row],[year]],Airline_Delay_Cause__2[[#This Row],[month]],1)</f>
        <v>43891</v>
      </c>
      <c r="C45843">
        <v>3</v>
      </c>
      <c r="D45843" s="1" t="s">
        <v>212</v>
      </c>
      <c r="E45843" s="1" t="s">
        <v>213</v>
      </c>
      <c r="F45843" s="1" t="s">
        <v>108</v>
      </c>
      <c r="G45843" s="4" t="s">
        <v>939</v>
      </c>
      <c r="H45843" s="4" t="s">
        <v>911</v>
      </c>
      <c r="I45843" s="4" t="s">
        <v>530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25">
      <c r="A45844">
        <v>2020</v>
      </c>
      <c r="B45844" s="2">
        <f>DATE(Airline_Delay_Cause__2[[#This Row],[year]],Airline_Delay_Cause__2[[#This Row],[month]],1)</f>
        <v>43891</v>
      </c>
      <c r="C45844">
        <v>3</v>
      </c>
      <c r="D45844" s="1" t="s">
        <v>212</v>
      </c>
      <c r="E45844" s="1" t="s">
        <v>213</v>
      </c>
      <c r="F45844" s="1" t="s">
        <v>177</v>
      </c>
      <c r="G45844" s="4" t="s">
        <v>1023</v>
      </c>
      <c r="H45844" s="4" t="s">
        <v>1024</v>
      </c>
      <c r="I45844" s="4" t="s">
        <v>597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25">
      <c r="A45845">
        <v>2020</v>
      </c>
      <c r="B45845" s="2">
        <f>DATE(Airline_Delay_Cause__2[[#This Row],[year]],Airline_Delay_Cause__2[[#This Row],[month]],1)</f>
        <v>43891</v>
      </c>
      <c r="C45845">
        <v>3</v>
      </c>
      <c r="D45845" s="1" t="s">
        <v>212</v>
      </c>
      <c r="E45845" s="1" t="s">
        <v>213</v>
      </c>
      <c r="F45845" s="1" t="s">
        <v>178</v>
      </c>
      <c r="G45845" s="4" t="s">
        <v>1025</v>
      </c>
      <c r="H45845" s="4" t="s">
        <v>1024</v>
      </c>
      <c r="I45845" s="4" t="s">
        <v>598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25">
      <c r="A45846">
        <v>2020</v>
      </c>
      <c r="B45846" s="2">
        <f>DATE(Airline_Delay_Cause__2[[#This Row],[year]],Airline_Delay_Cause__2[[#This Row],[month]],1)</f>
        <v>43891</v>
      </c>
      <c r="C45846">
        <v>3</v>
      </c>
      <c r="D45846" s="1" t="s">
        <v>212</v>
      </c>
      <c r="E45846" s="1" t="s">
        <v>213</v>
      </c>
      <c r="F45846" s="1" t="s">
        <v>109</v>
      </c>
      <c r="G45846" s="4" t="s">
        <v>940</v>
      </c>
      <c r="H45846" s="4" t="s">
        <v>836</v>
      </c>
      <c r="I45846" s="4" t="s">
        <v>531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25">
      <c r="A45847">
        <v>2020</v>
      </c>
      <c r="B45847" s="2">
        <f>DATE(Airline_Delay_Cause__2[[#This Row],[year]],Airline_Delay_Cause__2[[#This Row],[month]],1)</f>
        <v>43891</v>
      </c>
      <c r="C45847">
        <v>3</v>
      </c>
      <c r="D45847" s="1" t="s">
        <v>212</v>
      </c>
      <c r="E45847" s="1" t="s">
        <v>213</v>
      </c>
      <c r="F45847" s="1" t="s">
        <v>226</v>
      </c>
      <c r="G45847" s="4" t="s">
        <v>1066</v>
      </c>
      <c r="H45847" s="4" t="s">
        <v>894</v>
      </c>
      <c r="I45847" s="4" t="s">
        <v>639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25">
      <c r="A45848">
        <v>2020</v>
      </c>
      <c r="B45848" s="2">
        <f>DATE(Airline_Delay_Cause__2[[#This Row],[year]],Airline_Delay_Cause__2[[#This Row],[month]],1)</f>
        <v>43891</v>
      </c>
      <c r="C45848">
        <v>3</v>
      </c>
      <c r="D45848" s="1" t="s">
        <v>212</v>
      </c>
      <c r="E45848" s="1" t="s">
        <v>213</v>
      </c>
      <c r="F45848" s="1" t="s">
        <v>179</v>
      </c>
      <c r="G45848" s="4" t="s">
        <v>1026</v>
      </c>
      <c r="H45848" s="4" t="s">
        <v>894</v>
      </c>
      <c r="I45848" s="4" t="s">
        <v>599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25">
      <c r="A45849">
        <v>2020</v>
      </c>
      <c r="B45849" s="2">
        <f>DATE(Airline_Delay_Cause__2[[#This Row],[year]],Airline_Delay_Cause__2[[#This Row],[month]],1)</f>
        <v>43891</v>
      </c>
      <c r="C45849">
        <v>3</v>
      </c>
      <c r="D45849" s="1" t="s">
        <v>212</v>
      </c>
      <c r="E45849" s="1" t="s">
        <v>213</v>
      </c>
      <c r="F45849" s="1" t="s">
        <v>110</v>
      </c>
      <c r="G45849" s="4" t="s">
        <v>941</v>
      </c>
      <c r="H45849" s="4" t="s">
        <v>854</v>
      </c>
      <c r="I45849" s="4" t="s">
        <v>532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25">
      <c r="A45850">
        <v>2020</v>
      </c>
      <c r="B45850" s="2">
        <f>DATE(Airline_Delay_Cause__2[[#This Row],[year]],Airline_Delay_Cause__2[[#This Row],[month]],1)</f>
        <v>43891</v>
      </c>
      <c r="C45850">
        <v>3</v>
      </c>
      <c r="D45850" s="1" t="s">
        <v>212</v>
      </c>
      <c r="E45850" s="1" t="s">
        <v>213</v>
      </c>
      <c r="F45850" s="1" t="s">
        <v>180</v>
      </c>
      <c r="G45850" s="4" t="s">
        <v>1027</v>
      </c>
      <c r="H45850" s="4" t="s">
        <v>999</v>
      </c>
      <c r="I45850" s="4" t="s">
        <v>600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25">
      <c r="A45851">
        <v>2020</v>
      </c>
      <c r="B45851" s="2">
        <f>DATE(Airline_Delay_Cause__2[[#This Row],[year]],Airline_Delay_Cause__2[[#This Row],[month]],1)</f>
        <v>43891</v>
      </c>
      <c r="C45851">
        <v>3</v>
      </c>
      <c r="D45851" s="1" t="s">
        <v>212</v>
      </c>
      <c r="E45851" s="1" t="s">
        <v>213</v>
      </c>
      <c r="F45851" s="1" t="s">
        <v>181</v>
      </c>
      <c r="G45851" s="4" t="s">
        <v>1028</v>
      </c>
      <c r="H45851" s="4" t="s">
        <v>1003</v>
      </c>
      <c r="I45851" s="4" t="s">
        <v>601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25">
      <c r="A45852">
        <v>2020</v>
      </c>
      <c r="B45852" s="2">
        <f>DATE(Airline_Delay_Cause__2[[#This Row],[year]],Airline_Delay_Cause__2[[#This Row],[month]],1)</f>
        <v>43891</v>
      </c>
      <c r="C45852">
        <v>3</v>
      </c>
      <c r="D45852" s="1" t="s">
        <v>212</v>
      </c>
      <c r="E45852" s="1" t="s">
        <v>213</v>
      </c>
      <c r="F45852" s="1" t="s">
        <v>111</v>
      </c>
      <c r="G45852" s="4" t="s">
        <v>942</v>
      </c>
      <c r="H45852" s="4" t="s">
        <v>845</v>
      </c>
      <c r="I45852" s="4" t="s">
        <v>533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 s="2">
        <f>DATE(Airline_Delay_Cause__2[[#This Row],[year]],Airline_Delay_Cause__2[[#This Row],[month]],1)</f>
        <v>43891</v>
      </c>
      <c r="C45853">
        <v>3</v>
      </c>
      <c r="D45853" s="1" t="s">
        <v>212</v>
      </c>
      <c r="E45853" s="1" t="s">
        <v>213</v>
      </c>
      <c r="F45853" s="1" t="s">
        <v>112</v>
      </c>
      <c r="G45853" s="4" t="s">
        <v>943</v>
      </c>
      <c r="H45853" s="4" t="s">
        <v>854</v>
      </c>
      <c r="I45853" s="4" t="s">
        <v>534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25">
      <c r="A45854">
        <v>2020</v>
      </c>
      <c r="B45854" s="2">
        <f>DATE(Airline_Delay_Cause__2[[#This Row],[year]],Airline_Delay_Cause__2[[#This Row],[month]],1)</f>
        <v>43891</v>
      </c>
      <c r="C45854">
        <v>3</v>
      </c>
      <c r="D45854" s="1" t="s">
        <v>212</v>
      </c>
      <c r="E45854" s="1" t="s">
        <v>213</v>
      </c>
      <c r="F45854" s="1" t="s">
        <v>182</v>
      </c>
      <c r="G45854" s="4" t="s">
        <v>1029</v>
      </c>
      <c r="H45854" s="4" t="s">
        <v>894</v>
      </c>
      <c r="I45854" s="4" t="s">
        <v>602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25">
      <c r="A45855">
        <v>2020</v>
      </c>
      <c r="B45855" s="2">
        <f>DATE(Airline_Delay_Cause__2[[#This Row],[year]],Airline_Delay_Cause__2[[#This Row],[month]],1)</f>
        <v>43891</v>
      </c>
      <c r="C45855">
        <v>3</v>
      </c>
      <c r="D45855" s="1" t="s">
        <v>212</v>
      </c>
      <c r="E45855" s="1" t="s">
        <v>213</v>
      </c>
      <c r="F45855" s="1" t="s">
        <v>114</v>
      </c>
      <c r="G45855" s="4" t="s">
        <v>890</v>
      </c>
      <c r="H45855" s="4" t="s">
        <v>945</v>
      </c>
      <c r="I45855" s="4" t="s">
        <v>536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 s="2">
        <f>DATE(Airline_Delay_Cause__2[[#This Row],[year]],Airline_Delay_Cause__2[[#This Row],[month]],1)</f>
        <v>43891</v>
      </c>
      <c r="C45856">
        <v>3</v>
      </c>
      <c r="D45856" s="1" t="s">
        <v>427</v>
      </c>
      <c r="E45856" s="1" t="s">
        <v>428</v>
      </c>
      <c r="F45856" s="1" t="s">
        <v>117</v>
      </c>
      <c r="G45856" s="4" t="s">
        <v>946</v>
      </c>
      <c r="H45856" s="4" t="s">
        <v>947</v>
      </c>
      <c r="I45856" s="4" t="s">
        <v>537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25">
      <c r="A45857">
        <v>2020</v>
      </c>
      <c r="B45857" s="2">
        <f>DATE(Airline_Delay_Cause__2[[#This Row],[year]],Airline_Delay_Cause__2[[#This Row],[month]],1)</f>
        <v>43891</v>
      </c>
      <c r="C45857">
        <v>3</v>
      </c>
      <c r="D45857" s="1" t="s">
        <v>427</v>
      </c>
      <c r="E45857" s="1" t="s">
        <v>428</v>
      </c>
      <c r="F45857" s="1" t="s">
        <v>25</v>
      </c>
      <c r="G45857" s="4" t="s">
        <v>833</v>
      </c>
      <c r="H45857" s="4" t="s">
        <v>834</v>
      </c>
      <c r="I45857" s="4" t="s">
        <v>447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25">
      <c r="A45858">
        <v>2020</v>
      </c>
      <c r="B45858" s="2">
        <f>DATE(Airline_Delay_Cause__2[[#This Row],[year]],Airline_Delay_Cause__2[[#This Row],[month]],1)</f>
        <v>43891</v>
      </c>
      <c r="C45858">
        <v>3</v>
      </c>
      <c r="D45858" s="1" t="s">
        <v>427</v>
      </c>
      <c r="E45858" s="1" t="s">
        <v>428</v>
      </c>
      <c r="F45858" s="1" t="s">
        <v>27</v>
      </c>
      <c r="G45858" s="4" t="s">
        <v>829</v>
      </c>
      <c r="H45858" s="4" t="s">
        <v>836</v>
      </c>
      <c r="I45858" s="4" t="s">
        <v>449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 s="2">
        <f>DATE(Airline_Delay_Cause__2[[#This Row],[year]],Airline_Delay_Cause__2[[#This Row],[month]],1)</f>
        <v>43891</v>
      </c>
      <c r="C45859">
        <v>3</v>
      </c>
      <c r="D45859" s="1" t="s">
        <v>427</v>
      </c>
      <c r="E45859" s="1" t="s">
        <v>428</v>
      </c>
      <c r="F45859" s="1" t="s">
        <v>238</v>
      </c>
      <c r="G45859" s="4" t="s">
        <v>1074</v>
      </c>
      <c r="H45859" s="4" t="s">
        <v>841</v>
      </c>
      <c r="I45859" s="4" t="s">
        <v>647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25">
      <c r="A45860">
        <v>2020</v>
      </c>
      <c r="B45860" s="2">
        <f>DATE(Airline_Delay_Cause__2[[#This Row],[year]],Airline_Delay_Cause__2[[#This Row],[month]],1)</f>
        <v>43891</v>
      </c>
      <c r="C45860">
        <v>3</v>
      </c>
      <c r="D45860" s="1" t="s">
        <v>427</v>
      </c>
      <c r="E45860" s="1" t="s">
        <v>428</v>
      </c>
      <c r="F45860" s="1" t="s">
        <v>28</v>
      </c>
      <c r="G45860" s="4" t="s">
        <v>837</v>
      </c>
      <c r="H45860" s="4" t="s">
        <v>830</v>
      </c>
      <c r="I45860" s="4" t="s">
        <v>450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25">
      <c r="A45861">
        <v>2020</v>
      </c>
      <c r="B45861" s="2">
        <f>DATE(Airline_Delay_Cause__2[[#This Row],[year]],Airline_Delay_Cause__2[[#This Row],[month]],1)</f>
        <v>43891</v>
      </c>
      <c r="C45861">
        <v>3</v>
      </c>
      <c r="D45861" s="1" t="s">
        <v>427</v>
      </c>
      <c r="E45861" s="1" t="s">
        <v>428</v>
      </c>
      <c r="F45861" s="1" t="s">
        <v>30</v>
      </c>
      <c r="G45861" s="4" t="s">
        <v>840</v>
      </c>
      <c r="H45861" s="4" t="s">
        <v>841</v>
      </c>
      <c r="I45861" s="4" t="s">
        <v>452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25">
      <c r="A45862">
        <v>2020</v>
      </c>
      <c r="B45862" s="2">
        <f>DATE(Airline_Delay_Cause__2[[#This Row],[year]],Airline_Delay_Cause__2[[#This Row],[month]],1)</f>
        <v>43891</v>
      </c>
      <c r="C45862">
        <v>3</v>
      </c>
      <c r="D45862" s="1" t="s">
        <v>427</v>
      </c>
      <c r="E45862" s="1" t="s">
        <v>428</v>
      </c>
      <c r="F45862" s="1" t="s">
        <v>32</v>
      </c>
      <c r="G45862" s="4" t="s">
        <v>844</v>
      </c>
      <c r="H45862" s="4" t="s">
        <v>845</v>
      </c>
      <c r="I45862" s="4" t="s">
        <v>454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25">
      <c r="A45863">
        <v>2020</v>
      </c>
      <c r="B45863" s="2">
        <f>DATE(Airline_Delay_Cause__2[[#This Row],[year]],Airline_Delay_Cause__2[[#This Row],[month]],1)</f>
        <v>43891</v>
      </c>
      <c r="C45863">
        <v>3</v>
      </c>
      <c r="D45863" s="1" t="s">
        <v>427</v>
      </c>
      <c r="E45863" s="1" t="s">
        <v>428</v>
      </c>
      <c r="F45863" s="1" t="s">
        <v>120</v>
      </c>
      <c r="G45863" s="4" t="s">
        <v>951</v>
      </c>
      <c r="H45863" s="4" t="s">
        <v>952</v>
      </c>
      <c r="I45863" s="4" t="s">
        <v>540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25">
      <c r="A45864">
        <v>2020</v>
      </c>
      <c r="B45864" s="2">
        <f>DATE(Airline_Delay_Cause__2[[#This Row],[year]],Airline_Delay_Cause__2[[#This Row],[month]],1)</f>
        <v>43891</v>
      </c>
      <c r="C45864">
        <v>3</v>
      </c>
      <c r="D45864" s="1" t="s">
        <v>427</v>
      </c>
      <c r="E45864" s="1" t="s">
        <v>428</v>
      </c>
      <c r="F45864" s="1" t="s">
        <v>34</v>
      </c>
      <c r="G45864" s="4" t="s">
        <v>847</v>
      </c>
      <c r="H45864" s="4" t="s">
        <v>848</v>
      </c>
      <c r="I45864" s="4" t="s">
        <v>456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 s="2">
        <f>DATE(Airline_Delay_Cause__2[[#This Row],[year]],Airline_Delay_Cause__2[[#This Row],[month]],1)</f>
        <v>43891</v>
      </c>
      <c r="C45865">
        <v>3</v>
      </c>
      <c r="D45865" s="1" t="s">
        <v>427</v>
      </c>
      <c r="E45865" s="1" t="s">
        <v>428</v>
      </c>
      <c r="F45865" s="1" t="s">
        <v>35</v>
      </c>
      <c r="G45865" s="4" t="s">
        <v>849</v>
      </c>
      <c r="H45865" s="4" t="s">
        <v>850</v>
      </c>
      <c r="I45865" s="4" t="s">
        <v>457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25">
      <c r="A45866">
        <v>2020</v>
      </c>
      <c r="B45866" s="2">
        <f>DATE(Airline_Delay_Cause__2[[#This Row],[year]],Airline_Delay_Cause__2[[#This Row],[month]],1)</f>
        <v>43891</v>
      </c>
      <c r="C45866">
        <v>3</v>
      </c>
      <c r="D45866" s="1" t="s">
        <v>427</v>
      </c>
      <c r="E45866" s="1" t="s">
        <v>428</v>
      </c>
      <c r="F45866" s="1" t="s">
        <v>37</v>
      </c>
      <c r="G45866" s="4" t="s">
        <v>853</v>
      </c>
      <c r="H45866" s="4" t="s">
        <v>854</v>
      </c>
      <c r="I45866" s="4" t="s">
        <v>459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25">
      <c r="A45867">
        <v>2020</v>
      </c>
      <c r="B45867" s="2">
        <f>DATE(Airline_Delay_Cause__2[[#This Row],[year]],Airline_Delay_Cause__2[[#This Row],[month]],1)</f>
        <v>43891</v>
      </c>
      <c r="C45867">
        <v>3</v>
      </c>
      <c r="D45867" s="1" t="s">
        <v>427</v>
      </c>
      <c r="E45867" s="1" t="s">
        <v>428</v>
      </c>
      <c r="F45867" s="1" t="s">
        <v>285</v>
      </c>
      <c r="G45867" s="4" t="s">
        <v>1115</v>
      </c>
      <c r="H45867" s="4" t="s">
        <v>841</v>
      </c>
      <c r="I45867" s="4" t="s">
        <v>690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25">
      <c r="A45868">
        <v>2020</v>
      </c>
      <c r="B45868" s="2">
        <f>DATE(Airline_Delay_Cause__2[[#This Row],[year]],Airline_Delay_Cause__2[[#This Row],[month]],1)</f>
        <v>43891</v>
      </c>
      <c r="C45868">
        <v>3</v>
      </c>
      <c r="D45868" s="1" t="s">
        <v>427</v>
      </c>
      <c r="E45868" s="1" t="s">
        <v>428</v>
      </c>
      <c r="F45868" s="1" t="s">
        <v>216</v>
      </c>
      <c r="G45868" s="4" t="s">
        <v>1058</v>
      </c>
      <c r="H45868" s="4" t="s">
        <v>834</v>
      </c>
      <c r="I45868" s="4" t="s">
        <v>630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25">
      <c r="A45869">
        <v>2020</v>
      </c>
      <c r="B45869" s="2">
        <f>DATE(Airline_Delay_Cause__2[[#This Row],[year]],Airline_Delay_Cause__2[[#This Row],[month]],1)</f>
        <v>43891</v>
      </c>
      <c r="C45869">
        <v>3</v>
      </c>
      <c r="D45869" s="1" t="s">
        <v>427</v>
      </c>
      <c r="E45869" s="1" t="s">
        <v>428</v>
      </c>
      <c r="F45869" s="1" t="s">
        <v>40</v>
      </c>
      <c r="G45869" s="4" t="s">
        <v>857</v>
      </c>
      <c r="H45869" s="4" t="s">
        <v>858</v>
      </c>
      <c r="I45869" s="4" t="s">
        <v>462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25">
      <c r="A45870">
        <v>2020</v>
      </c>
      <c r="B45870" s="2">
        <f>DATE(Airline_Delay_Cause__2[[#This Row],[year]],Airline_Delay_Cause__2[[#This Row],[month]],1)</f>
        <v>43891</v>
      </c>
      <c r="C45870">
        <v>3</v>
      </c>
      <c r="D45870" s="1" t="s">
        <v>427</v>
      </c>
      <c r="E45870" s="1" t="s">
        <v>428</v>
      </c>
      <c r="F45870" s="1" t="s">
        <v>41</v>
      </c>
      <c r="G45870" s="4" t="s">
        <v>859</v>
      </c>
      <c r="H45870" s="4" t="s">
        <v>836</v>
      </c>
      <c r="I45870" s="4" t="s">
        <v>463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25">
      <c r="A45871">
        <v>2020</v>
      </c>
      <c r="B45871" s="2">
        <f>DATE(Airline_Delay_Cause__2[[#This Row],[year]],Airline_Delay_Cause__2[[#This Row],[month]],1)</f>
        <v>43891</v>
      </c>
      <c r="C45871">
        <v>3</v>
      </c>
      <c r="D45871" s="1" t="s">
        <v>427</v>
      </c>
      <c r="E45871" s="1" t="s">
        <v>428</v>
      </c>
      <c r="F45871" s="1" t="s">
        <v>242</v>
      </c>
      <c r="G45871" s="4" t="s">
        <v>1077</v>
      </c>
      <c r="H45871" s="4" t="s">
        <v>871</v>
      </c>
      <c r="I45871" s="4" t="s">
        <v>651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 s="2">
        <f>DATE(Airline_Delay_Cause__2[[#This Row],[year]],Airline_Delay_Cause__2[[#This Row],[month]],1)</f>
        <v>43891</v>
      </c>
      <c r="C45872">
        <v>3</v>
      </c>
      <c r="D45872" s="1" t="s">
        <v>427</v>
      </c>
      <c r="E45872" s="1" t="s">
        <v>428</v>
      </c>
      <c r="F45872" s="1" t="s">
        <v>44</v>
      </c>
      <c r="G45872" s="4" t="s">
        <v>864</v>
      </c>
      <c r="H45872" s="4" t="s">
        <v>854</v>
      </c>
      <c r="I45872" s="4" t="s">
        <v>466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 s="2">
        <f>DATE(Airline_Delay_Cause__2[[#This Row],[year]],Airline_Delay_Cause__2[[#This Row],[month]],1)</f>
        <v>43891</v>
      </c>
      <c r="C45873">
        <v>3</v>
      </c>
      <c r="D45873" s="1" t="s">
        <v>427</v>
      </c>
      <c r="E45873" s="1" t="s">
        <v>428</v>
      </c>
      <c r="F45873" s="1" t="s">
        <v>46</v>
      </c>
      <c r="G45873" s="4" t="s">
        <v>867</v>
      </c>
      <c r="H45873" s="4" t="s">
        <v>863</v>
      </c>
      <c r="I45873" s="4" t="s">
        <v>468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25">
      <c r="A45874">
        <v>2020</v>
      </c>
      <c r="B45874" s="2">
        <f>DATE(Airline_Delay_Cause__2[[#This Row],[year]],Airline_Delay_Cause__2[[#This Row],[month]],1)</f>
        <v>43891</v>
      </c>
      <c r="C45874">
        <v>3</v>
      </c>
      <c r="D45874" s="1" t="s">
        <v>427</v>
      </c>
      <c r="E45874" s="1" t="s">
        <v>428</v>
      </c>
      <c r="F45874" s="1" t="s">
        <v>47</v>
      </c>
      <c r="G45874" s="4" t="s">
        <v>868</v>
      </c>
      <c r="H45874" s="4" t="s">
        <v>869</v>
      </c>
      <c r="I45874" s="4" t="s">
        <v>469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 s="2">
        <f>DATE(Airline_Delay_Cause__2[[#This Row],[year]],Airline_Delay_Cause__2[[#This Row],[month]],1)</f>
        <v>43891</v>
      </c>
      <c r="C45875">
        <v>3</v>
      </c>
      <c r="D45875" s="1" t="s">
        <v>427</v>
      </c>
      <c r="E45875" s="1" t="s">
        <v>428</v>
      </c>
      <c r="F45875" s="1" t="s">
        <v>48</v>
      </c>
      <c r="G45875" s="4" t="s">
        <v>870</v>
      </c>
      <c r="H45875" s="4" t="s">
        <v>871</v>
      </c>
      <c r="I45875" s="4" t="s">
        <v>470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25">
      <c r="A45876">
        <v>2020</v>
      </c>
      <c r="B45876" s="2">
        <f>DATE(Airline_Delay_Cause__2[[#This Row],[year]],Airline_Delay_Cause__2[[#This Row],[month]],1)</f>
        <v>43891</v>
      </c>
      <c r="C45876">
        <v>3</v>
      </c>
      <c r="D45876" s="1" t="s">
        <v>427</v>
      </c>
      <c r="E45876" s="1" t="s">
        <v>428</v>
      </c>
      <c r="F45876" s="1" t="s">
        <v>286</v>
      </c>
      <c r="G45876" s="4" t="s">
        <v>1116</v>
      </c>
      <c r="H45876" s="4" t="s">
        <v>841</v>
      </c>
      <c r="I45876" s="4" t="s">
        <v>691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25">
      <c r="A45877">
        <v>2020</v>
      </c>
      <c r="B45877" s="2">
        <f>DATE(Airline_Delay_Cause__2[[#This Row],[year]],Airline_Delay_Cause__2[[#This Row],[month]],1)</f>
        <v>43891</v>
      </c>
      <c r="C45877">
        <v>3</v>
      </c>
      <c r="D45877" s="1" t="s">
        <v>427</v>
      </c>
      <c r="E45877" s="1" t="s">
        <v>428</v>
      </c>
      <c r="F45877" s="1" t="s">
        <v>49</v>
      </c>
      <c r="G45877" s="4" t="s">
        <v>872</v>
      </c>
      <c r="H45877" s="4" t="s">
        <v>843</v>
      </c>
      <c r="I45877" s="4" t="s">
        <v>471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25">
      <c r="A45878">
        <v>2020</v>
      </c>
      <c r="B45878" s="2">
        <f>DATE(Airline_Delay_Cause__2[[#This Row],[year]],Airline_Delay_Cause__2[[#This Row],[month]],1)</f>
        <v>43891</v>
      </c>
      <c r="C45878">
        <v>3</v>
      </c>
      <c r="D45878" s="1" t="s">
        <v>427</v>
      </c>
      <c r="E45878" s="1" t="s">
        <v>428</v>
      </c>
      <c r="F45878" s="1" t="s">
        <v>50</v>
      </c>
      <c r="G45878" s="4" t="s">
        <v>873</v>
      </c>
      <c r="H45878" s="4" t="s">
        <v>871</v>
      </c>
      <c r="I45878" s="4" t="s">
        <v>472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25">
      <c r="A45879">
        <v>2020</v>
      </c>
      <c r="B45879" s="2">
        <f>DATE(Airline_Delay_Cause__2[[#This Row],[year]],Airline_Delay_Cause__2[[#This Row],[month]],1)</f>
        <v>43891</v>
      </c>
      <c r="C45879">
        <v>3</v>
      </c>
      <c r="D45879" s="1" t="s">
        <v>427</v>
      </c>
      <c r="E45879" s="1" t="s">
        <v>428</v>
      </c>
      <c r="F45879" s="1" t="s">
        <v>124</v>
      </c>
      <c r="G45879" s="4" t="s">
        <v>959</v>
      </c>
      <c r="H45879" s="4" t="s">
        <v>960</v>
      </c>
      <c r="I45879" s="4" t="s">
        <v>544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25">
      <c r="A45880">
        <v>2020</v>
      </c>
      <c r="B45880" s="2">
        <f>DATE(Airline_Delay_Cause__2[[#This Row],[year]],Airline_Delay_Cause__2[[#This Row],[month]],1)</f>
        <v>43891</v>
      </c>
      <c r="C45880">
        <v>3</v>
      </c>
      <c r="D45880" s="1" t="s">
        <v>427</v>
      </c>
      <c r="E45880" s="1" t="s">
        <v>428</v>
      </c>
      <c r="F45880" s="1" t="s">
        <v>289</v>
      </c>
      <c r="G45880" s="4" t="s">
        <v>1118</v>
      </c>
      <c r="H45880" s="4" t="s">
        <v>841</v>
      </c>
      <c r="I45880" s="4" t="s">
        <v>694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25">
      <c r="A45881">
        <v>2020</v>
      </c>
      <c r="B45881" s="2">
        <f>DATE(Airline_Delay_Cause__2[[#This Row],[year]],Airline_Delay_Cause__2[[#This Row],[month]],1)</f>
        <v>43891</v>
      </c>
      <c r="C45881">
        <v>3</v>
      </c>
      <c r="D45881" s="1" t="s">
        <v>427</v>
      </c>
      <c r="E45881" s="1" t="s">
        <v>428</v>
      </c>
      <c r="F45881" s="1" t="s">
        <v>53</v>
      </c>
      <c r="G45881" s="4" t="s">
        <v>876</v>
      </c>
      <c r="H45881" s="4" t="s">
        <v>871</v>
      </c>
      <c r="I45881" s="4" t="s">
        <v>475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25">
      <c r="A45882">
        <v>2020</v>
      </c>
      <c r="B45882" s="2">
        <f>DATE(Airline_Delay_Cause__2[[#This Row],[year]],Airline_Delay_Cause__2[[#This Row],[month]],1)</f>
        <v>43891</v>
      </c>
      <c r="C45882">
        <v>3</v>
      </c>
      <c r="D45882" s="1" t="s">
        <v>427</v>
      </c>
      <c r="E45882" s="1" t="s">
        <v>428</v>
      </c>
      <c r="F45882" s="1" t="s">
        <v>54</v>
      </c>
      <c r="G45882" s="4" t="s">
        <v>877</v>
      </c>
      <c r="H45882" s="4" t="s">
        <v>839</v>
      </c>
      <c r="I45882" s="4" t="s">
        <v>476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 s="2">
        <f>DATE(Airline_Delay_Cause__2[[#This Row],[year]],Airline_Delay_Cause__2[[#This Row],[month]],1)</f>
        <v>43891</v>
      </c>
      <c r="C45883">
        <v>3</v>
      </c>
      <c r="D45883" s="1" t="s">
        <v>427</v>
      </c>
      <c r="E45883" s="1" t="s">
        <v>428</v>
      </c>
      <c r="F45883" s="1" t="s">
        <v>55</v>
      </c>
      <c r="G45883" s="4" t="s">
        <v>878</v>
      </c>
      <c r="H45883" s="4" t="s">
        <v>871</v>
      </c>
      <c r="I45883" s="4" t="s">
        <v>477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25">
      <c r="A45884">
        <v>2020</v>
      </c>
      <c r="B45884" s="2">
        <f>DATE(Airline_Delay_Cause__2[[#This Row],[year]],Airline_Delay_Cause__2[[#This Row],[month]],1)</f>
        <v>43891</v>
      </c>
      <c r="C45884">
        <v>3</v>
      </c>
      <c r="D45884" s="1" t="s">
        <v>427</v>
      </c>
      <c r="E45884" s="1" t="s">
        <v>428</v>
      </c>
      <c r="F45884" s="1" t="s">
        <v>56</v>
      </c>
      <c r="G45884" s="4" t="s">
        <v>879</v>
      </c>
      <c r="H45884" s="4" t="s">
        <v>880</v>
      </c>
      <c r="I45884" s="4" t="s">
        <v>478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25">
      <c r="A45885">
        <v>2020</v>
      </c>
      <c r="B45885" s="2">
        <f>DATE(Airline_Delay_Cause__2[[#This Row],[year]],Airline_Delay_Cause__2[[#This Row],[month]],1)</f>
        <v>43891</v>
      </c>
      <c r="C45885">
        <v>3</v>
      </c>
      <c r="D45885" s="1" t="s">
        <v>427</v>
      </c>
      <c r="E45885" s="1" t="s">
        <v>428</v>
      </c>
      <c r="F45885" s="1" t="s">
        <v>126</v>
      </c>
      <c r="G45885" s="4" t="s">
        <v>962</v>
      </c>
      <c r="H45885" s="4" t="s">
        <v>841</v>
      </c>
      <c r="I45885" s="4" t="s">
        <v>546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25">
      <c r="A45886">
        <v>2020</v>
      </c>
      <c r="B45886" s="2">
        <f>DATE(Airline_Delay_Cause__2[[#This Row],[year]],Airline_Delay_Cause__2[[#This Row],[month]],1)</f>
        <v>43891</v>
      </c>
      <c r="C45886">
        <v>3</v>
      </c>
      <c r="D45886" s="1" t="s">
        <v>427</v>
      </c>
      <c r="E45886" s="1" t="s">
        <v>428</v>
      </c>
      <c r="F45886" s="1" t="s">
        <v>59</v>
      </c>
      <c r="G45886" s="4" t="s">
        <v>884</v>
      </c>
      <c r="H45886" s="4" t="s">
        <v>869</v>
      </c>
      <c r="I45886" s="4" t="s">
        <v>481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 s="2">
        <f>DATE(Airline_Delay_Cause__2[[#This Row],[year]],Airline_Delay_Cause__2[[#This Row],[month]],1)</f>
        <v>43891</v>
      </c>
      <c r="C45887">
        <v>3</v>
      </c>
      <c r="D45887" s="1" t="s">
        <v>427</v>
      </c>
      <c r="E45887" s="1" t="s">
        <v>428</v>
      </c>
      <c r="F45887" s="1" t="s">
        <v>60</v>
      </c>
      <c r="G45887" s="4" t="s">
        <v>885</v>
      </c>
      <c r="H45887" s="4" t="s">
        <v>845</v>
      </c>
      <c r="I45887" s="4" t="s">
        <v>482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 s="2">
        <f>DATE(Airline_Delay_Cause__2[[#This Row],[year]],Airline_Delay_Cause__2[[#This Row],[month]],1)</f>
        <v>43891</v>
      </c>
      <c r="C45888">
        <v>3</v>
      </c>
      <c r="D45888" s="1" t="s">
        <v>427</v>
      </c>
      <c r="E45888" s="1" t="s">
        <v>428</v>
      </c>
      <c r="F45888" s="1" t="s">
        <v>127</v>
      </c>
      <c r="G45888" s="4" t="s">
        <v>963</v>
      </c>
      <c r="H45888" s="4" t="s">
        <v>894</v>
      </c>
      <c r="I45888" s="4" t="s">
        <v>547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25">
      <c r="A45889">
        <v>2020</v>
      </c>
      <c r="B45889" s="2">
        <f>DATE(Airline_Delay_Cause__2[[#This Row],[year]],Airline_Delay_Cause__2[[#This Row],[month]],1)</f>
        <v>43891</v>
      </c>
      <c r="C45889">
        <v>3</v>
      </c>
      <c r="D45889" s="1" t="s">
        <v>427</v>
      </c>
      <c r="E45889" s="1" t="s">
        <v>428</v>
      </c>
      <c r="F45889" s="1" t="s">
        <v>129</v>
      </c>
      <c r="G45889" s="4" t="s">
        <v>965</v>
      </c>
      <c r="H45889" s="4" t="s">
        <v>841</v>
      </c>
      <c r="I45889" s="4" t="s">
        <v>549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25">
      <c r="A45890">
        <v>2020</v>
      </c>
      <c r="B45890" s="2">
        <f>DATE(Airline_Delay_Cause__2[[#This Row],[year]],Airline_Delay_Cause__2[[#This Row],[month]],1)</f>
        <v>43891</v>
      </c>
      <c r="C45890">
        <v>3</v>
      </c>
      <c r="D45890" s="1" t="s">
        <v>427</v>
      </c>
      <c r="E45890" s="1" t="s">
        <v>428</v>
      </c>
      <c r="F45890" s="1" t="s">
        <v>61</v>
      </c>
      <c r="G45890" s="4" t="s">
        <v>886</v>
      </c>
      <c r="H45890" s="4" t="s">
        <v>887</v>
      </c>
      <c r="I45890" s="4" t="s">
        <v>483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 s="2">
        <f>DATE(Airline_Delay_Cause__2[[#This Row],[year]],Airline_Delay_Cause__2[[#This Row],[month]],1)</f>
        <v>43891</v>
      </c>
      <c r="C45891">
        <v>3</v>
      </c>
      <c r="D45891" s="1" t="s">
        <v>427</v>
      </c>
      <c r="E45891" s="1" t="s">
        <v>428</v>
      </c>
      <c r="F45891" s="1" t="s">
        <v>62</v>
      </c>
      <c r="G45891" s="4" t="s">
        <v>888</v>
      </c>
      <c r="H45891" s="4" t="s">
        <v>889</v>
      </c>
      <c r="I45891" s="4" t="s">
        <v>484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25">
      <c r="A45892">
        <v>2020</v>
      </c>
      <c r="B45892" s="2">
        <f>DATE(Airline_Delay_Cause__2[[#This Row],[year]],Airline_Delay_Cause__2[[#This Row],[month]],1)</f>
        <v>43891</v>
      </c>
      <c r="C45892">
        <v>3</v>
      </c>
      <c r="D45892" s="1" t="s">
        <v>427</v>
      </c>
      <c r="E45892" s="1" t="s">
        <v>428</v>
      </c>
      <c r="F45892" s="1" t="s">
        <v>131</v>
      </c>
      <c r="G45892" s="4" t="s">
        <v>968</v>
      </c>
      <c r="H45892" s="4" t="s">
        <v>894</v>
      </c>
      <c r="I45892" s="4" t="s">
        <v>551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25">
      <c r="A45893">
        <v>2020</v>
      </c>
      <c r="B45893" s="2">
        <f>DATE(Airline_Delay_Cause__2[[#This Row],[year]],Airline_Delay_Cause__2[[#This Row],[month]],1)</f>
        <v>43891</v>
      </c>
      <c r="C45893">
        <v>3</v>
      </c>
      <c r="D45893" s="1" t="s">
        <v>427</v>
      </c>
      <c r="E45893" s="1" t="s">
        <v>428</v>
      </c>
      <c r="F45893" s="1" t="s">
        <v>218</v>
      </c>
      <c r="G45893" s="4" t="s">
        <v>1060</v>
      </c>
      <c r="H45893" s="4" t="s">
        <v>1057</v>
      </c>
      <c r="I45893" s="4" t="s">
        <v>632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 s="2">
        <f>DATE(Airline_Delay_Cause__2[[#This Row],[year]],Airline_Delay_Cause__2[[#This Row],[month]],1)</f>
        <v>43891</v>
      </c>
      <c r="C45894">
        <v>3</v>
      </c>
      <c r="D45894" s="1" t="s">
        <v>427</v>
      </c>
      <c r="E45894" s="1" t="s">
        <v>428</v>
      </c>
      <c r="F45894" s="1" t="s">
        <v>245</v>
      </c>
      <c r="G45894" s="4" t="s">
        <v>1080</v>
      </c>
      <c r="H45894" s="4" t="s">
        <v>845</v>
      </c>
      <c r="I45894" s="4" t="s">
        <v>654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25">
      <c r="A45895">
        <v>2020</v>
      </c>
      <c r="B45895" s="2">
        <f>DATE(Airline_Delay_Cause__2[[#This Row],[year]],Airline_Delay_Cause__2[[#This Row],[month]],1)</f>
        <v>43891</v>
      </c>
      <c r="C45895">
        <v>3</v>
      </c>
      <c r="D45895" s="1" t="s">
        <v>427</v>
      </c>
      <c r="E45895" s="1" t="s">
        <v>428</v>
      </c>
      <c r="F45895" s="1" t="s">
        <v>66</v>
      </c>
      <c r="G45895" s="4" t="s">
        <v>895</v>
      </c>
      <c r="H45895" s="4" t="s">
        <v>896</v>
      </c>
      <c r="I45895" s="4" t="s">
        <v>488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25">
      <c r="A45896">
        <v>2020</v>
      </c>
      <c r="B45896" s="2">
        <f>DATE(Airline_Delay_Cause__2[[#This Row],[year]],Airline_Delay_Cause__2[[#This Row],[month]],1)</f>
        <v>43891</v>
      </c>
      <c r="C45896">
        <v>3</v>
      </c>
      <c r="D45896" s="1" t="s">
        <v>427</v>
      </c>
      <c r="E45896" s="1" t="s">
        <v>428</v>
      </c>
      <c r="F45896" s="1" t="s">
        <v>294</v>
      </c>
      <c r="G45896" s="4" t="s">
        <v>1123</v>
      </c>
      <c r="H45896" s="4" t="s">
        <v>841</v>
      </c>
      <c r="I45896" s="4" t="s">
        <v>699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25">
      <c r="A45897">
        <v>2020</v>
      </c>
      <c r="B45897" s="2">
        <f>DATE(Airline_Delay_Cause__2[[#This Row],[year]],Airline_Delay_Cause__2[[#This Row],[month]],1)</f>
        <v>43891</v>
      </c>
      <c r="C45897">
        <v>3</v>
      </c>
      <c r="D45897" s="1" t="s">
        <v>427</v>
      </c>
      <c r="E45897" s="1" t="s">
        <v>428</v>
      </c>
      <c r="F45897" s="1" t="s">
        <v>67</v>
      </c>
      <c r="G45897" s="4" t="s">
        <v>897</v>
      </c>
      <c r="H45897" s="4" t="s">
        <v>845</v>
      </c>
      <c r="I45897" s="4" t="s">
        <v>489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25">
      <c r="A45898">
        <v>2020</v>
      </c>
      <c r="B45898" s="2">
        <f>DATE(Airline_Delay_Cause__2[[#This Row],[year]],Airline_Delay_Cause__2[[#This Row],[month]],1)</f>
        <v>43891</v>
      </c>
      <c r="C45898">
        <v>3</v>
      </c>
      <c r="D45898" s="1" t="s">
        <v>427</v>
      </c>
      <c r="E45898" s="1" t="s">
        <v>428</v>
      </c>
      <c r="F45898" s="1" t="s">
        <v>69</v>
      </c>
      <c r="G45898" s="4" t="s">
        <v>899</v>
      </c>
      <c r="H45898" s="4" t="s">
        <v>863</v>
      </c>
      <c r="I45898" s="4" t="s">
        <v>491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 s="2">
        <f>DATE(Airline_Delay_Cause__2[[#This Row],[year]],Airline_Delay_Cause__2[[#This Row],[month]],1)</f>
        <v>43891</v>
      </c>
      <c r="C45899">
        <v>3</v>
      </c>
      <c r="D45899" s="1" t="s">
        <v>427</v>
      </c>
      <c r="E45899" s="1" t="s">
        <v>428</v>
      </c>
      <c r="F45899" s="1" t="s">
        <v>351</v>
      </c>
      <c r="G45899" s="4" t="s">
        <v>1173</v>
      </c>
      <c r="H45899" s="4" t="s">
        <v>960</v>
      </c>
      <c r="I45899" s="4" t="s">
        <v>750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25">
      <c r="A45900">
        <v>2020</v>
      </c>
      <c r="B45900" s="2">
        <f>DATE(Airline_Delay_Cause__2[[#This Row],[year]],Airline_Delay_Cause__2[[#This Row],[month]],1)</f>
        <v>43891</v>
      </c>
      <c r="C45900">
        <v>3</v>
      </c>
      <c r="D45900" s="1" t="s">
        <v>427</v>
      </c>
      <c r="E45900" s="1" t="s">
        <v>428</v>
      </c>
      <c r="F45900" s="1" t="s">
        <v>415</v>
      </c>
      <c r="G45900" s="4" t="s">
        <v>1227</v>
      </c>
      <c r="H45900" s="4" t="s">
        <v>947</v>
      </c>
      <c r="I45900" s="4" t="s">
        <v>804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25">
      <c r="A45901">
        <v>2020</v>
      </c>
      <c r="B45901" s="2">
        <f>DATE(Airline_Delay_Cause__2[[#This Row],[year]],Airline_Delay_Cause__2[[#This Row],[month]],1)</f>
        <v>43891</v>
      </c>
      <c r="C45901">
        <v>3</v>
      </c>
      <c r="D45901" s="1" t="s">
        <v>427</v>
      </c>
      <c r="E45901" s="1" t="s">
        <v>428</v>
      </c>
      <c r="F45901" s="1" t="s">
        <v>232</v>
      </c>
      <c r="G45901" s="4" t="s">
        <v>1070</v>
      </c>
      <c r="H45901" s="4" t="s">
        <v>841</v>
      </c>
      <c r="I45901" s="4" t="s">
        <v>643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25">
      <c r="A45902">
        <v>2020</v>
      </c>
      <c r="B45902" s="2">
        <f>DATE(Airline_Delay_Cause__2[[#This Row],[year]],Airline_Delay_Cause__2[[#This Row],[month]],1)</f>
        <v>43891</v>
      </c>
      <c r="C45902">
        <v>3</v>
      </c>
      <c r="D45902" s="1" t="s">
        <v>427</v>
      </c>
      <c r="E45902" s="1" t="s">
        <v>428</v>
      </c>
      <c r="F45902" s="1" t="s">
        <v>221</v>
      </c>
      <c r="G45902" s="4" t="s">
        <v>1062</v>
      </c>
      <c r="H45902" s="4" t="s">
        <v>850</v>
      </c>
      <c r="I45902" s="4" t="s">
        <v>635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25">
      <c r="A45903">
        <v>2020</v>
      </c>
      <c r="B45903" s="2">
        <f>DATE(Airline_Delay_Cause__2[[#This Row],[year]],Airline_Delay_Cause__2[[#This Row],[month]],1)</f>
        <v>43891</v>
      </c>
      <c r="C45903">
        <v>3</v>
      </c>
      <c r="D45903" s="1" t="s">
        <v>427</v>
      </c>
      <c r="E45903" s="1" t="s">
        <v>428</v>
      </c>
      <c r="F45903" s="1" t="s">
        <v>137</v>
      </c>
      <c r="G45903" s="4" t="s">
        <v>976</v>
      </c>
      <c r="H45903" s="4" t="s">
        <v>841</v>
      </c>
      <c r="I45903" s="4" t="s">
        <v>557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25">
      <c r="A45904">
        <v>2020</v>
      </c>
      <c r="B45904" s="2">
        <f>DATE(Airline_Delay_Cause__2[[#This Row],[year]],Airline_Delay_Cause__2[[#This Row],[month]],1)</f>
        <v>43891</v>
      </c>
      <c r="C45904">
        <v>3</v>
      </c>
      <c r="D45904" s="1" t="s">
        <v>427</v>
      </c>
      <c r="E45904" s="1" t="s">
        <v>428</v>
      </c>
      <c r="F45904" s="1" t="s">
        <v>138</v>
      </c>
      <c r="G45904" s="4" t="s">
        <v>977</v>
      </c>
      <c r="H45904" s="4" t="s">
        <v>978</v>
      </c>
      <c r="I45904" s="4" t="s">
        <v>558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25">
      <c r="A45905">
        <v>2020</v>
      </c>
      <c r="B45905" s="2">
        <f>DATE(Airline_Delay_Cause__2[[#This Row],[year]],Airline_Delay_Cause__2[[#This Row],[month]],1)</f>
        <v>43891</v>
      </c>
      <c r="C45905">
        <v>3</v>
      </c>
      <c r="D45905" s="1" t="s">
        <v>427</v>
      </c>
      <c r="E45905" s="1" t="s">
        <v>428</v>
      </c>
      <c r="F45905" s="1" t="s">
        <v>74</v>
      </c>
      <c r="G45905" s="4" t="s">
        <v>902</v>
      </c>
      <c r="H45905" s="4" t="s">
        <v>887</v>
      </c>
      <c r="I45905" s="4" t="s">
        <v>496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25">
      <c r="A45906">
        <v>2020</v>
      </c>
      <c r="B45906" s="2">
        <f>DATE(Airline_Delay_Cause__2[[#This Row],[year]],Airline_Delay_Cause__2[[#This Row],[month]],1)</f>
        <v>43891</v>
      </c>
      <c r="C45906">
        <v>3</v>
      </c>
      <c r="D45906" s="1" t="s">
        <v>427</v>
      </c>
      <c r="E45906" s="1" t="s">
        <v>428</v>
      </c>
      <c r="F45906" s="1" t="s">
        <v>222</v>
      </c>
      <c r="G45906" s="4" t="s">
        <v>1063</v>
      </c>
      <c r="H45906" s="4" t="s">
        <v>896</v>
      </c>
      <c r="I45906" s="4" t="s">
        <v>636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25">
      <c r="A45907">
        <v>2020</v>
      </c>
      <c r="B45907" s="2">
        <f>DATE(Airline_Delay_Cause__2[[#This Row],[year]],Airline_Delay_Cause__2[[#This Row],[month]],1)</f>
        <v>43891</v>
      </c>
      <c r="C45907">
        <v>3</v>
      </c>
      <c r="D45907" s="1" t="s">
        <v>427</v>
      </c>
      <c r="E45907" s="1" t="s">
        <v>428</v>
      </c>
      <c r="F45907" s="1" t="s">
        <v>140</v>
      </c>
      <c r="G45907" s="4" t="s">
        <v>981</v>
      </c>
      <c r="H45907" s="4" t="s">
        <v>894</v>
      </c>
      <c r="I45907" s="4" t="s">
        <v>560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25">
      <c r="A45908">
        <v>2020</v>
      </c>
      <c r="B45908" s="2">
        <f>DATE(Airline_Delay_Cause__2[[#This Row],[year]],Airline_Delay_Cause__2[[#This Row],[month]],1)</f>
        <v>43891</v>
      </c>
      <c r="C45908">
        <v>3</v>
      </c>
      <c r="D45908" s="1" t="s">
        <v>427</v>
      </c>
      <c r="E45908" s="1" t="s">
        <v>428</v>
      </c>
      <c r="F45908" s="1" t="s">
        <v>77</v>
      </c>
      <c r="G45908" s="4" t="s">
        <v>905</v>
      </c>
      <c r="H45908" s="4" t="s">
        <v>845</v>
      </c>
      <c r="I45908" s="4" t="s">
        <v>499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25">
      <c r="A45909">
        <v>2020</v>
      </c>
      <c r="B45909" s="2">
        <f>DATE(Airline_Delay_Cause__2[[#This Row],[year]],Airline_Delay_Cause__2[[#This Row],[month]],1)</f>
        <v>43891</v>
      </c>
      <c r="C45909">
        <v>3</v>
      </c>
      <c r="D45909" s="1" t="s">
        <v>427</v>
      </c>
      <c r="E45909" s="1" t="s">
        <v>428</v>
      </c>
      <c r="F45909" s="1" t="s">
        <v>297</v>
      </c>
      <c r="G45909" s="4" t="s">
        <v>1126</v>
      </c>
      <c r="H45909" s="4" t="s">
        <v>841</v>
      </c>
      <c r="I45909" s="4" t="s">
        <v>702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25">
      <c r="A45910">
        <v>2020</v>
      </c>
      <c r="B45910" s="2">
        <f>DATE(Airline_Delay_Cause__2[[#This Row],[year]],Airline_Delay_Cause__2[[#This Row],[month]],1)</f>
        <v>43891</v>
      </c>
      <c r="C45910">
        <v>3</v>
      </c>
      <c r="D45910" s="1" t="s">
        <v>427</v>
      </c>
      <c r="E45910" s="1" t="s">
        <v>428</v>
      </c>
      <c r="F45910" s="1" t="s">
        <v>298</v>
      </c>
      <c r="G45910" s="4" t="s">
        <v>1127</v>
      </c>
      <c r="H45910" s="4" t="s">
        <v>834</v>
      </c>
      <c r="I45910" s="4" t="s">
        <v>703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25">
      <c r="A45911">
        <v>2020</v>
      </c>
      <c r="B45911" s="2">
        <f>DATE(Airline_Delay_Cause__2[[#This Row],[year]],Airline_Delay_Cause__2[[#This Row],[month]],1)</f>
        <v>43891</v>
      </c>
      <c r="C45911">
        <v>3</v>
      </c>
      <c r="D45911" s="1" t="s">
        <v>427</v>
      </c>
      <c r="E45911" s="1" t="s">
        <v>428</v>
      </c>
      <c r="F45911" s="1" t="s">
        <v>78</v>
      </c>
      <c r="G45911" s="4" t="s">
        <v>906</v>
      </c>
      <c r="H45911" s="4" t="s">
        <v>907</v>
      </c>
      <c r="I45911" s="4" t="s">
        <v>500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25">
      <c r="A45912">
        <v>2020</v>
      </c>
      <c r="B45912" s="2">
        <f>DATE(Airline_Delay_Cause__2[[#This Row],[year]],Airline_Delay_Cause__2[[#This Row],[month]],1)</f>
        <v>43891</v>
      </c>
      <c r="C45912">
        <v>3</v>
      </c>
      <c r="D45912" s="1" t="s">
        <v>427</v>
      </c>
      <c r="E45912" s="1" t="s">
        <v>428</v>
      </c>
      <c r="F45912" s="1" t="s">
        <v>79</v>
      </c>
      <c r="G45912" s="4" t="s">
        <v>908</v>
      </c>
      <c r="H45912" s="4" t="s">
        <v>834</v>
      </c>
      <c r="I45912" s="4" t="s">
        <v>501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25">
      <c r="A45913">
        <v>2020</v>
      </c>
      <c r="B45913" s="2">
        <f>DATE(Airline_Delay_Cause__2[[#This Row],[year]],Airline_Delay_Cause__2[[#This Row],[month]],1)</f>
        <v>43891</v>
      </c>
      <c r="C45913">
        <v>3</v>
      </c>
      <c r="D45913" s="1" t="s">
        <v>427</v>
      </c>
      <c r="E45913" s="1" t="s">
        <v>428</v>
      </c>
      <c r="F45913" s="1" t="s">
        <v>80</v>
      </c>
      <c r="G45913" s="4" t="s">
        <v>904</v>
      </c>
      <c r="H45913" s="4" t="s">
        <v>836</v>
      </c>
      <c r="I45913" s="4" t="s">
        <v>502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25">
      <c r="A45914">
        <v>2020</v>
      </c>
      <c r="B45914" s="2">
        <f>DATE(Airline_Delay_Cause__2[[#This Row],[year]],Airline_Delay_Cause__2[[#This Row],[month]],1)</f>
        <v>43891</v>
      </c>
      <c r="C45914">
        <v>3</v>
      </c>
      <c r="D45914" s="1" t="s">
        <v>427</v>
      </c>
      <c r="E45914" s="1" t="s">
        <v>428</v>
      </c>
      <c r="F45914" s="1" t="s">
        <v>145</v>
      </c>
      <c r="G45914" s="4" t="s">
        <v>987</v>
      </c>
      <c r="H45914" s="4" t="s">
        <v>945</v>
      </c>
      <c r="I45914" s="4" t="s">
        <v>565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25">
      <c r="A45915">
        <v>2020</v>
      </c>
      <c r="B45915" s="2">
        <f>DATE(Airline_Delay_Cause__2[[#This Row],[year]],Airline_Delay_Cause__2[[#This Row],[month]],1)</f>
        <v>43891</v>
      </c>
      <c r="C45915">
        <v>3</v>
      </c>
      <c r="D45915" s="1" t="s">
        <v>427</v>
      </c>
      <c r="E45915" s="1" t="s">
        <v>428</v>
      </c>
      <c r="F45915" s="1" t="s">
        <v>255</v>
      </c>
      <c r="G45915" s="4" t="s">
        <v>1089</v>
      </c>
      <c r="H45915" s="4" t="s">
        <v>841</v>
      </c>
      <c r="I45915" s="4" t="s">
        <v>664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25">
      <c r="A45916">
        <v>2020</v>
      </c>
      <c r="B45916" s="2">
        <f>DATE(Airline_Delay_Cause__2[[#This Row],[year]],Airline_Delay_Cause__2[[#This Row],[month]],1)</f>
        <v>43891</v>
      </c>
      <c r="C45916">
        <v>3</v>
      </c>
      <c r="D45916" s="1" t="s">
        <v>427</v>
      </c>
      <c r="E45916" s="1" t="s">
        <v>428</v>
      </c>
      <c r="F45916" s="1" t="s">
        <v>300</v>
      </c>
      <c r="G45916" s="4" t="s">
        <v>1129</v>
      </c>
      <c r="H45916" s="4" t="s">
        <v>841</v>
      </c>
      <c r="I45916" s="4" t="s">
        <v>705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25">
      <c r="A45917">
        <v>2020</v>
      </c>
      <c r="B45917" s="2">
        <f>DATE(Airline_Delay_Cause__2[[#This Row],[year]],Airline_Delay_Cause__2[[#This Row],[month]],1)</f>
        <v>43891</v>
      </c>
      <c r="C45917">
        <v>3</v>
      </c>
      <c r="D45917" s="1" t="s">
        <v>427</v>
      </c>
      <c r="E45917" s="1" t="s">
        <v>428</v>
      </c>
      <c r="F45917" s="1" t="s">
        <v>82</v>
      </c>
      <c r="G45917" s="4" t="s">
        <v>910</v>
      </c>
      <c r="H45917" s="4" t="s">
        <v>911</v>
      </c>
      <c r="I45917" s="4" t="s">
        <v>504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25">
      <c r="A45918">
        <v>2020</v>
      </c>
      <c r="B45918" s="2">
        <f>DATE(Airline_Delay_Cause__2[[#This Row],[year]],Airline_Delay_Cause__2[[#This Row],[month]],1)</f>
        <v>43891</v>
      </c>
      <c r="C45918">
        <v>3</v>
      </c>
      <c r="D45918" s="1" t="s">
        <v>427</v>
      </c>
      <c r="E45918" s="1" t="s">
        <v>428</v>
      </c>
      <c r="F45918" s="1" t="s">
        <v>83</v>
      </c>
      <c r="G45918" s="4" t="s">
        <v>912</v>
      </c>
      <c r="H45918" s="4" t="s">
        <v>854</v>
      </c>
      <c r="I45918" s="4" t="s">
        <v>505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25">
      <c r="A45919">
        <v>2020</v>
      </c>
      <c r="B45919" s="2">
        <f>DATE(Airline_Delay_Cause__2[[#This Row],[year]],Airline_Delay_Cause__2[[#This Row],[month]],1)</f>
        <v>43891</v>
      </c>
      <c r="C45919">
        <v>3</v>
      </c>
      <c r="D45919" s="1" t="s">
        <v>427</v>
      </c>
      <c r="E45919" s="1" t="s">
        <v>428</v>
      </c>
      <c r="F45919" s="1" t="s">
        <v>148</v>
      </c>
      <c r="G45919" s="4" t="s">
        <v>990</v>
      </c>
      <c r="H45919" s="4" t="s">
        <v>841</v>
      </c>
      <c r="I45919" s="4" t="s">
        <v>568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25">
      <c r="A45920">
        <v>2020</v>
      </c>
      <c r="B45920" s="2">
        <f>DATE(Airline_Delay_Cause__2[[#This Row],[year]],Airline_Delay_Cause__2[[#This Row],[month]],1)</f>
        <v>43891</v>
      </c>
      <c r="C45920">
        <v>3</v>
      </c>
      <c r="D45920" s="1" t="s">
        <v>427</v>
      </c>
      <c r="E45920" s="1" t="s">
        <v>428</v>
      </c>
      <c r="F45920" s="1" t="s">
        <v>85</v>
      </c>
      <c r="G45920" s="4" t="s">
        <v>914</v>
      </c>
      <c r="H45920" s="4" t="s">
        <v>839</v>
      </c>
      <c r="I45920" s="4" t="s">
        <v>507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25">
      <c r="A45921">
        <v>2020</v>
      </c>
      <c r="B45921" s="2">
        <f>DATE(Airline_Delay_Cause__2[[#This Row],[year]],Airline_Delay_Cause__2[[#This Row],[month]],1)</f>
        <v>43891</v>
      </c>
      <c r="C45921">
        <v>3</v>
      </c>
      <c r="D45921" s="1" t="s">
        <v>427</v>
      </c>
      <c r="E45921" s="1" t="s">
        <v>428</v>
      </c>
      <c r="F45921" s="1" t="s">
        <v>86</v>
      </c>
      <c r="G45921" s="4" t="s">
        <v>915</v>
      </c>
      <c r="H45921" s="4" t="s">
        <v>852</v>
      </c>
      <c r="I45921" s="4" t="s">
        <v>508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25">
      <c r="A45922">
        <v>2020</v>
      </c>
      <c r="B45922" s="2">
        <f>DATE(Airline_Delay_Cause__2[[#This Row],[year]],Airline_Delay_Cause__2[[#This Row],[month]],1)</f>
        <v>43891</v>
      </c>
      <c r="C45922">
        <v>3</v>
      </c>
      <c r="D45922" s="1" t="s">
        <v>427</v>
      </c>
      <c r="E45922" s="1" t="s">
        <v>428</v>
      </c>
      <c r="F45922" s="1" t="s">
        <v>87</v>
      </c>
      <c r="G45922" s="4" t="s">
        <v>916</v>
      </c>
      <c r="H45922" s="4" t="s">
        <v>834</v>
      </c>
      <c r="I45922" s="4" t="s">
        <v>509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25">
      <c r="A45923">
        <v>2020</v>
      </c>
      <c r="B45923" s="2">
        <f>DATE(Airline_Delay_Cause__2[[#This Row],[year]],Airline_Delay_Cause__2[[#This Row],[month]],1)</f>
        <v>43891</v>
      </c>
      <c r="C45923">
        <v>3</v>
      </c>
      <c r="D45923" s="1" t="s">
        <v>427</v>
      </c>
      <c r="E45923" s="1" t="s">
        <v>428</v>
      </c>
      <c r="F45923" s="1" t="s">
        <v>88</v>
      </c>
      <c r="G45923" s="4" t="s">
        <v>917</v>
      </c>
      <c r="H45923" s="4" t="s">
        <v>850</v>
      </c>
      <c r="I45923" s="4" t="s">
        <v>510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25">
      <c r="A45924">
        <v>2020</v>
      </c>
      <c r="B45924" s="2">
        <f>DATE(Airline_Delay_Cause__2[[#This Row],[year]],Airline_Delay_Cause__2[[#This Row],[month]],1)</f>
        <v>43891</v>
      </c>
      <c r="C45924">
        <v>3</v>
      </c>
      <c r="D45924" s="1" t="s">
        <v>427</v>
      </c>
      <c r="E45924" s="1" t="s">
        <v>428</v>
      </c>
      <c r="F45924" s="1" t="s">
        <v>89</v>
      </c>
      <c r="G45924" s="4" t="s">
        <v>918</v>
      </c>
      <c r="H45924" s="4" t="s">
        <v>839</v>
      </c>
      <c r="I45924" s="4" t="s">
        <v>511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25">
      <c r="A45925">
        <v>2020</v>
      </c>
      <c r="B45925" s="2">
        <f>DATE(Airline_Delay_Cause__2[[#This Row],[year]],Airline_Delay_Cause__2[[#This Row],[month]],1)</f>
        <v>43891</v>
      </c>
      <c r="C45925">
        <v>3</v>
      </c>
      <c r="D45925" s="1" t="s">
        <v>427</v>
      </c>
      <c r="E45925" s="1" t="s">
        <v>428</v>
      </c>
      <c r="F45925" s="1" t="s">
        <v>90</v>
      </c>
      <c r="G45925" s="4" t="s">
        <v>919</v>
      </c>
      <c r="H45925" s="4" t="s">
        <v>883</v>
      </c>
      <c r="I45925" s="4" t="s">
        <v>512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25">
      <c r="A45926">
        <v>2020</v>
      </c>
      <c r="B45926" s="2">
        <f>DATE(Airline_Delay_Cause__2[[#This Row],[year]],Airline_Delay_Cause__2[[#This Row],[month]],1)</f>
        <v>43891</v>
      </c>
      <c r="C45926">
        <v>3</v>
      </c>
      <c r="D45926" s="1" t="s">
        <v>427</v>
      </c>
      <c r="E45926" s="1" t="s">
        <v>428</v>
      </c>
      <c r="F45926" s="1" t="s">
        <v>152</v>
      </c>
      <c r="G45926" s="4" t="s">
        <v>995</v>
      </c>
      <c r="H45926" s="4" t="s">
        <v>834</v>
      </c>
      <c r="I45926" s="4" t="s">
        <v>572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 s="2">
        <f>DATE(Airline_Delay_Cause__2[[#This Row],[year]],Airline_Delay_Cause__2[[#This Row],[month]],1)</f>
        <v>43891</v>
      </c>
      <c r="C45927">
        <v>3</v>
      </c>
      <c r="D45927" s="1" t="s">
        <v>427</v>
      </c>
      <c r="E45927" s="1" t="s">
        <v>428</v>
      </c>
      <c r="F45927" s="1" t="s">
        <v>153</v>
      </c>
      <c r="G45927" s="4" t="s">
        <v>996</v>
      </c>
      <c r="H45927" s="4" t="s">
        <v>960</v>
      </c>
      <c r="I45927" s="4" t="s">
        <v>573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25">
      <c r="A45928">
        <v>2020</v>
      </c>
      <c r="B45928" s="2">
        <f>DATE(Airline_Delay_Cause__2[[#This Row],[year]],Airline_Delay_Cause__2[[#This Row],[month]],1)</f>
        <v>43891</v>
      </c>
      <c r="C45928">
        <v>3</v>
      </c>
      <c r="D45928" s="1" t="s">
        <v>427</v>
      </c>
      <c r="E45928" s="1" t="s">
        <v>428</v>
      </c>
      <c r="F45928" s="1" t="s">
        <v>155</v>
      </c>
      <c r="G45928" s="4" t="s">
        <v>998</v>
      </c>
      <c r="H45928" s="4" t="s">
        <v>999</v>
      </c>
      <c r="I45928" s="4" t="s">
        <v>575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 s="2">
        <f>DATE(Airline_Delay_Cause__2[[#This Row],[year]],Airline_Delay_Cause__2[[#This Row],[month]],1)</f>
        <v>43891</v>
      </c>
      <c r="C45929">
        <v>3</v>
      </c>
      <c r="D45929" s="1" t="s">
        <v>427</v>
      </c>
      <c r="E45929" s="1" t="s">
        <v>428</v>
      </c>
      <c r="F45929" s="1" t="s">
        <v>93</v>
      </c>
      <c r="G45929" s="4" t="s">
        <v>922</v>
      </c>
      <c r="H45929" s="4" t="s">
        <v>923</v>
      </c>
      <c r="I45929" s="4" t="s">
        <v>515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25">
      <c r="A45930">
        <v>2020</v>
      </c>
      <c r="B45930" s="2">
        <f>DATE(Airline_Delay_Cause__2[[#This Row],[year]],Airline_Delay_Cause__2[[#This Row],[month]],1)</f>
        <v>43891</v>
      </c>
      <c r="C45930">
        <v>3</v>
      </c>
      <c r="D45930" s="1" t="s">
        <v>427</v>
      </c>
      <c r="E45930" s="1" t="s">
        <v>428</v>
      </c>
      <c r="F45930" s="1" t="s">
        <v>94</v>
      </c>
      <c r="G45930" s="4" t="s">
        <v>924</v>
      </c>
      <c r="H45930" s="4" t="s">
        <v>852</v>
      </c>
      <c r="I45930" s="4" t="s">
        <v>516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25">
      <c r="A45931">
        <v>2020</v>
      </c>
      <c r="B45931" s="2">
        <f>DATE(Airline_Delay_Cause__2[[#This Row],[year]],Airline_Delay_Cause__2[[#This Row],[month]],1)</f>
        <v>43891</v>
      </c>
      <c r="C45931">
        <v>3</v>
      </c>
      <c r="D45931" s="1" t="s">
        <v>427</v>
      </c>
      <c r="E45931" s="1" t="s">
        <v>428</v>
      </c>
      <c r="F45931" s="1" t="s">
        <v>95</v>
      </c>
      <c r="G45931" s="4" t="s">
        <v>925</v>
      </c>
      <c r="H45931" s="4" t="s">
        <v>866</v>
      </c>
      <c r="I45931" s="4" t="s">
        <v>517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25">
      <c r="A45932">
        <v>2020</v>
      </c>
      <c r="B45932" s="2">
        <f>DATE(Airline_Delay_Cause__2[[#This Row],[year]],Airline_Delay_Cause__2[[#This Row],[month]],1)</f>
        <v>43891</v>
      </c>
      <c r="C45932">
        <v>3</v>
      </c>
      <c r="D45932" s="1" t="s">
        <v>427</v>
      </c>
      <c r="E45932" s="1" t="s">
        <v>428</v>
      </c>
      <c r="F45932" s="1" t="s">
        <v>97</v>
      </c>
      <c r="G45932" s="4" t="s">
        <v>927</v>
      </c>
      <c r="H45932" s="4" t="s">
        <v>828</v>
      </c>
      <c r="I45932" s="4" t="s">
        <v>519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25">
      <c r="A45933">
        <v>2020</v>
      </c>
      <c r="B45933" s="2">
        <f>DATE(Airline_Delay_Cause__2[[#This Row],[year]],Airline_Delay_Cause__2[[#This Row],[month]],1)</f>
        <v>43891</v>
      </c>
      <c r="C45933">
        <v>3</v>
      </c>
      <c r="D45933" s="1" t="s">
        <v>427</v>
      </c>
      <c r="E45933" s="1" t="s">
        <v>428</v>
      </c>
      <c r="F45933" s="1" t="s">
        <v>262</v>
      </c>
      <c r="G45933" s="4" t="s">
        <v>1096</v>
      </c>
      <c r="H45933" s="4" t="s">
        <v>852</v>
      </c>
      <c r="I45933" s="4" t="s">
        <v>671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 s="2">
        <f>DATE(Airline_Delay_Cause__2[[#This Row],[year]],Airline_Delay_Cause__2[[#This Row],[month]],1)</f>
        <v>43891</v>
      </c>
      <c r="C45934">
        <v>3</v>
      </c>
      <c r="D45934" s="1" t="s">
        <v>427</v>
      </c>
      <c r="E45934" s="1" t="s">
        <v>428</v>
      </c>
      <c r="F45934" s="1" t="s">
        <v>98</v>
      </c>
      <c r="G45934" s="4" t="s">
        <v>928</v>
      </c>
      <c r="H45934" s="4" t="s">
        <v>828</v>
      </c>
      <c r="I45934" s="4" t="s">
        <v>520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25">
      <c r="A45935">
        <v>2020</v>
      </c>
      <c r="B45935" s="2">
        <f>DATE(Airline_Delay_Cause__2[[#This Row],[year]],Airline_Delay_Cause__2[[#This Row],[month]],1)</f>
        <v>43891</v>
      </c>
      <c r="C45935">
        <v>3</v>
      </c>
      <c r="D45935" s="1" t="s">
        <v>427</v>
      </c>
      <c r="E45935" s="1" t="s">
        <v>428</v>
      </c>
      <c r="F45935" s="1" t="s">
        <v>160</v>
      </c>
      <c r="G45935" s="4" t="s">
        <v>1004</v>
      </c>
      <c r="H45935" s="4" t="s">
        <v>894</v>
      </c>
      <c r="I45935" s="4" t="s">
        <v>580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25">
      <c r="A45936">
        <v>2020</v>
      </c>
      <c r="B45936" s="2">
        <f>DATE(Airline_Delay_Cause__2[[#This Row],[year]],Airline_Delay_Cause__2[[#This Row],[month]],1)</f>
        <v>43891</v>
      </c>
      <c r="C45936">
        <v>3</v>
      </c>
      <c r="D45936" s="1" t="s">
        <v>427</v>
      </c>
      <c r="E45936" s="1" t="s">
        <v>428</v>
      </c>
      <c r="F45936" s="1" t="s">
        <v>99</v>
      </c>
      <c r="G45936" s="4" t="s">
        <v>929</v>
      </c>
      <c r="H45936" s="4" t="s">
        <v>930</v>
      </c>
      <c r="I45936" s="4" t="s">
        <v>521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 s="2">
        <f>DATE(Airline_Delay_Cause__2[[#This Row],[year]],Airline_Delay_Cause__2[[#This Row],[month]],1)</f>
        <v>43891</v>
      </c>
      <c r="C45937">
        <v>3</v>
      </c>
      <c r="D45937" s="1" t="s">
        <v>427</v>
      </c>
      <c r="E45937" s="1" t="s">
        <v>428</v>
      </c>
      <c r="F45937" s="1" t="s">
        <v>100</v>
      </c>
      <c r="G45937" s="4" t="s">
        <v>931</v>
      </c>
      <c r="H45937" s="4" t="s">
        <v>848</v>
      </c>
      <c r="I45937" s="4" t="s">
        <v>522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25">
      <c r="A45938">
        <v>2020</v>
      </c>
      <c r="B45938" s="2">
        <f>DATE(Airline_Delay_Cause__2[[#This Row],[year]],Airline_Delay_Cause__2[[#This Row],[month]],1)</f>
        <v>43891</v>
      </c>
      <c r="C45938">
        <v>3</v>
      </c>
      <c r="D45938" s="1" t="s">
        <v>427</v>
      </c>
      <c r="E45938" s="1" t="s">
        <v>428</v>
      </c>
      <c r="F45938" s="1" t="s">
        <v>101</v>
      </c>
      <c r="G45938" s="4" t="s">
        <v>932</v>
      </c>
      <c r="H45938" s="4" t="s">
        <v>843</v>
      </c>
      <c r="I45938" s="4" t="s">
        <v>523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25">
      <c r="A45939">
        <v>2020</v>
      </c>
      <c r="B45939" s="2">
        <f>DATE(Airline_Delay_Cause__2[[#This Row],[year]],Airline_Delay_Cause__2[[#This Row],[month]],1)</f>
        <v>43891</v>
      </c>
      <c r="C45939">
        <v>3</v>
      </c>
      <c r="D45939" s="1" t="s">
        <v>427</v>
      </c>
      <c r="E45939" s="1" t="s">
        <v>428</v>
      </c>
      <c r="F45939" s="1" t="s">
        <v>102</v>
      </c>
      <c r="G45939" s="4" t="s">
        <v>933</v>
      </c>
      <c r="H45939" s="4" t="s">
        <v>866</v>
      </c>
      <c r="I45939" s="4" t="s">
        <v>524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25">
      <c r="A45940">
        <v>2020</v>
      </c>
      <c r="B45940" s="2">
        <f>DATE(Airline_Delay_Cause__2[[#This Row],[year]],Airline_Delay_Cause__2[[#This Row],[month]],1)</f>
        <v>43891</v>
      </c>
      <c r="C45940">
        <v>3</v>
      </c>
      <c r="D45940" s="1" t="s">
        <v>427</v>
      </c>
      <c r="E45940" s="1" t="s">
        <v>428</v>
      </c>
      <c r="F45940" s="1" t="s">
        <v>103</v>
      </c>
      <c r="G45940" s="4" t="s">
        <v>934</v>
      </c>
      <c r="H45940" s="4" t="s">
        <v>866</v>
      </c>
      <c r="I45940" s="4" t="s">
        <v>525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 s="2">
        <f>DATE(Airline_Delay_Cause__2[[#This Row],[year]],Airline_Delay_Cause__2[[#This Row],[month]],1)</f>
        <v>43891</v>
      </c>
      <c r="C45941">
        <v>3</v>
      </c>
      <c r="D45941" s="1" t="s">
        <v>427</v>
      </c>
      <c r="E45941" s="1" t="s">
        <v>428</v>
      </c>
      <c r="F45941" s="1" t="s">
        <v>104</v>
      </c>
      <c r="G45941" s="4" t="s">
        <v>935</v>
      </c>
      <c r="H45941" s="4" t="s">
        <v>836</v>
      </c>
      <c r="I45941" s="4" t="s">
        <v>526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25">
      <c r="A45942">
        <v>2020</v>
      </c>
      <c r="B45942" s="2">
        <f>DATE(Airline_Delay_Cause__2[[#This Row],[year]],Airline_Delay_Cause__2[[#This Row],[month]],1)</f>
        <v>43891</v>
      </c>
      <c r="C45942">
        <v>3</v>
      </c>
      <c r="D45942" s="1" t="s">
        <v>427</v>
      </c>
      <c r="E45942" s="1" t="s">
        <v>428</v>
      </c>
      <c r="F45942" s="1" t="s">
        <v>303</v>
      </c>
      <c r="G45942" s="4" t="s">
        <v>935</v>
      </c>
      <c r="H45942" s="4" t="s">
        <v>883</v>
      </c>
      <c r="I45942" s="4" t="s">
        <v>708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 s="2">
        <f>DATE(Airline_Delay_Cause__2[[#This Row],[year]],Airline_Delay_Cause__2[[#This Row],[month]],1)</f>
        <v>43891</v>
      </c>
      <c r="C45943">
        <v>3</v>
      </c>
      <c r="D45943" s="1" t="s">
        <v>427</v>
      </c>
      <c r="E45943" s="1" t="s">
        <v>428</v>
      </c>
      <c r="F45943" s="1" t="s">
        <v>166</v>
      </c>
      <c r="G45943" s="4" t="s">
        <v>1010</v>
      </c>
      <c r="H45943" s="4" t="s">
        <v>841</v>
      </c>
      <c r="I45943" s="4" t="s">
        <v>586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25">
      <c r="A45944">
        <v>2020</v>
      </c>
      <c r="B45944" s="2">
        <f>DATE(Airline_Delay_Cause__2[[#This Row],[year]],Airline_Delay_Cause__2[[#This Row],[month]],1)</f>
        <v>43891</v>
      </c>
      <c r="C45944">
        <v>3</v>
      </c>
      <c r="D45944" s="1" t="s">
        <v>427</v>
      </c>
      <c r="E45944" s="1" t="s">
        <v>428</v>
      </c>
      <c r="F45944" s="1" t="s">
        <v>105</v>
      </c>
      <c r="G45944" s="4" t="s">
        <v>936</v>
      </c>
      <c r="H45944" s="4" t="s">
        <v>830</v>
      </c>
      <c r="I45944" s="4" t="s">
        <v>527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25">
      <c r="A45945">
        <v>2020</v>
      </c>
      <c r="B45945" s="2">
        <f>DATE(Airline_Delay_Cause__2[[#This Row],[year]],Airline_Delay_Cause__2[[#This Row],[month]],1)</f>
        <v>43891</v>
      </c>
      <c r="C45945">
        <v>3</v>
      </c>
      <c r="D45945" s="1" t="s">
        <v>427</v>
      </c>
      <c r="E45945" s="1" t="s">
        <v>428</v>
      </c>
      <c r="F45945" s="1" t="s">
        <v>267</v>
      </c>
      <c r="G45945" s="4" t="s">
        <v>1101</v>
      </c>
      <c r="H45945" s="4" t="s">
        <v>887</v>
      </c>
      <c r="I45945" s="4" t="s">
        <v>676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 s="2">
        <f>DATE(Airline_Delay_Cause__2[[#This Row],[year]],Airline_Delay_Cause__2[[#This Row],[month]],1)</f>
        <v>43891</v>
      </c>
      <c r="C45946">
        <v>3</v>
      </c>
      <c r="D45946" s="1" t="s">
        <v>427</v>
      </c>
      <c r="E45946" s="1" t="s">
        <v>428</v>
      </c>
      <c r="F45946" s="1" t="s">
        <v>382</v>
      </c>
      <c r="G45946" s="4" t="s">
        <v>1204</v>
      </c>
      <c r="H45946" s="4" t="s">
        <v>828</v>
      </c>
      <c r="I45946" s="4" t="s">
        <v>781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 s="2">
        <f>DATE(Airline_Delay_Cause__2[[#This Row],[year]],Airline_Delay_Cause__2[[#This Row],[month]],1)</f>
        <v>43891</v>
      </c>
      <c r="C45947">
        <v>3</v>
      </c>
      <c r="D45947" s="1" t="s">
        <v>427</v>
      </c>
      <c r="E45947" s="1" t="s">
        <v>428</v>
      </c>
      <c r="F45947" s="1" t="s">
        <v>168</v>
      </c>
      <c r="G45947" s="4" t="s">
        <v>1012</v>
      </c>
      <c r="H45947" s="4" t="s">
        <v>907</v>
      </c>
      <c r="I45947" s="4" t="s">
        <v>588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25">
      <c r="A45948">
        <v>2020</v>
      </c>
      <c r="B45948" s="2">
        <f>DATE(Airline_Delay_Cause__2[[#This Row],[year]],Airline_Delay_Cause__2[[#This Row],[month]],1)</f>
        <v>43891</v>
      </c>
      <c r="C45948">
        <v>3</v>
      </c>
      <c r="D45948" s="1" t="s">
        <v>427</v>
      </c>
      <c r="E45948" s="1" t="s">
        <v>428</v>
      </c>
      <c r="F45948" s="1" t="s">
        <v>106</v>
      </c>
      <c r="G45948" s="4" t="s">
        <v>937</v>
      </c>
      <c r="H45948" s="4" t="s">
        <v>911</v>
      </c>
      <c r="I45948" s="4" t="s">
        <v>528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25">
      <c r="A45949">
        <v>2020</v>
      </c>
      <c r="B45949" s="2">
        <f>DATE(Airline_Delay_Cause__2[[#This Row],[year]],Airline_Delay_Cause__2[[#This Row],[month]],1)</f>
        <v>43891</v>
      </c>
      <c r="C45949">
        <v>3</v>
      </c>
      <c r="D45949" s="1" t="s">
        <v>427</v>
      </c>
      <c r="E45949" s="1" t="s">
        <v>428</v>
      </c>
      <c r="F45949" s="1" t="s">
        <v>107</v>
      </c>
      <c r="G45949" s="4" t="s">
        <v>938</v>
      </c>
      <c r="H45949" s="4" t="s">
        <v>834</v>
      </c>
      <c r="I45949" s="4" t="s">
        <v>529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25">
      <c r="A45950">
        <v>2020</v>
      </c>
      <c r="B45950" s="2">
        <f>DATE(Airline_Delay_Cause__2[[#This Row],[year]],Airline_Delay_Cause__2[[#This Row],[month]],1)</f>
        <v>43891</v>
      </c>
      <c r="C45950">
        <v>3</v>
      </c>
      <c r="D45950" s="1" t="s">
        <v>427</v>
      </c>
      <c r="E45950" s="1" t="s">
        <v>428</v>
      </c>
      <c r="F45950" s="1" t="s">
        <v>173</v>
      </c>
      <c r="G45950" s="4" t="s">
        <v>1018</v>
      </c>
      <c r="H45950" s="4" t="s">
        <v>1019</v>
      </c>
      <c r="I45950" s="4" t="s">
        <v>593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 s="2">
        <f>DATE(Airline_Delay_Cause__2[[#This Row],[year]],Airline_Delay_Cause__2[[#This Row],[month]],1)</f>
        <v>43891</v>
      </c>
      <c r="C45951">
        <v>3</v>
      </c>
      <c r="D45951" s="1" t="s">
        <v>427</v>
      </c>
      <c r="E45951" s="1" t="s">
        <v>428</v>
      </c>
      <c r="F45951" s="1" t="s">
        <v>108</v>
      </c>
      <c r="G45951" s="4" t="s">
        <v>939</v>
      </c>
      <c r="H45951" s="4" t="s">
        <v>911</v>
      </c>
      <c r="I45951" s="4" t="s">
        <v>530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25">
      <c r="A45952">
        <v>2020</v>
      </c>
      <c r="B45952" s="2">
        <f>DATE(Airline_Delay_Cause__2[[#This Row],[year]],Airline_Delay_Cause__2[[#This Row],[month]],1)</f>
        <v>43891</v>
      </c>
      <c r="C45952">
        <v>3</v>
      </c>
      <c r="D45952" s="1" t="s">
        <v>427</v>
      </c>
      <c r="E45952" s="1" t="s">
        <v>428</v>
      </c>
      <c r="F45952" s="1" t="s">
        <v>109</v>
      </c>
      <c r="G45952" s="4" t="s">
        <v>940</v>
      </c>
      <c r="H45952" s="4" t="s">
        <v>836</v>
      </c>
      <c r="I45952" s="4" t="s">
        <v>531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 s="2">
        <f>DATE(Airline_Delay_Cause__2[[#This Row],[year]],Airline_Delay_Cause__2[[#This Row],[month]],1)</f>
        <v>43891</v>
      </c>
      <c r="C45953">
        <v>3</v>
      </c>
      <c r="D45953" s="1" t="s">
        <v>427</v>
      </c>
      <c r="E45953" s="1" t="s">
        <v>428</v>
      </c>
      <c r="F45953" s="1" t="s">
        <v>180</v>
      </c>
      <c r="G45953" s="4" t="s">
        <v>1027</v>
      </c>
      <c r="H45953" s="4" t="s">
        <v>999</v>
      </c>
      <c r="I45953" s="4" t="s">
        <v>600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25">
      <c r="A45954">
        <v>2020</v>
      </c>
      <c r="B45954" s="2">
        <f>DATE(Airline_Delay_Cause__2[[#This Row],[year]],Airline_Delay_Cause__2[[#This Row],[month]],1)</f>
        <v>43891</v>
      </c>
      <c r="C45954">
        <v>3</v>
      </c>
      <c r="D45954" s="1" t="s">
        <v>427</v>
      </c>
      <c r="E45954" s="1" t="s">
        <v>428</v>
      </c>
      <c r="F45954" s="1" t="s">
        <v>181</v>
      </c>
      <c r="G45954" s="4" t="s">
        <v>1028</v>
      </c>
      <c r="H45954" s="4" t="s">
        <v>1003</v>
      </c>
      <c r="I45954" s="4" t="s">
        <v>601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 s="2">
        <f>DATE(Airline_Delay_Cause__2[[#This Row],[year]],Airline_Delay_Cause__2[[#This Row],[month]],1)</f>
        <v>43891</v>
      </c>
      <c r="C45955">
        <v>3</v>
      </c>
      <c r="D45955" s="1" t="s">
        <v>427</v>
      </c>
      <c r="E45955" s="1" t="s">
        <v>428</v>
      </c>
      <c r="F45955" s="1" t="s">
        <v>111</v>
      </c>
      <c r="G45955" s="4" t="s">
        <v>942</v>
      </c>
      <c r="H45955" s="4" t="s">
        <v>845</v>
      </c>
      <c r="I45955" s="4" t="s">
        <v>533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25">
      <c r="A45956">
        <v>2020</v>
      </c>
      <c r="B45956" s="2">
        <f>DATE(Airline_Delay_Cause__2[[#This Row],[year]],Airline_Delay_Cause__2[[#This Row],[month]],1)</f>
        <v>43891</v>
      </c>
      <c r="C45956">
        <v>3</v>
      </c>
      <c r="D45956" s="1" t="s">
        <v>427</v>
      </c>
      <c r="E45956" s="1" t="s">
        <v>428</v>
      </c>
      <c r="F45956" s="1" t="s">
        <v>112</v>
      </c>
      <c r="G45956" s="4" t="s">
        <v>943</v>
      </c>
      <c r="H45956" s="4" t="s">
        <v>854</v>
      </c>
      <c r="I45956" s="4" t="s">
        <v>534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25">
      <c r="A45957">
        <v>2020</v>
      </c>
      <c r="B45957" s="2">
        <f>DATE(Airline_Delay_Cause__2[[#This Row],[year]],Airline_Delay_Cause__2[[#This Row],[month]],1)</f>
        <v>43891</v>
      </c>
      <c r="C45957">
        <v>3</v>
      </c>
      <c r="D45957" s="1" t="s">
        <v>427</v>
      </c>
      <c r="E45957" s="1" t="s">
        <v>428</v>
      </c>
      <c r="F45957" s="1" t="s">
        <v>182</v>
      </c>
      <c r="G45957" s="4" t="s">
        <v>1029</v>
      </c>
      <c r="H45957" s="4" t="s">
        <v>894</v>
      </c>
      <c r="I45957" s="4" t="s">
        <v>602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25">
      <c r="A45958">
        <v>2020</v>
      </c>
      <c r="B45958" s="2">
        <f>DATE(Airline_Delay_Cause__2[[#This Row],[year]],Airline_Delay_Cause__2[[#This Row],[month]],1)</f>
        <v>43891</v>
      </c>
      <c r="C45958">
        <v>3</v>
      </c>
      <c r="D45958" s="1" t="s">
        <v>427</v>
      </c>
      <c r="E45958" s="1" t="s">
        <v>428</v>
      </c>
      <c r="F45958" s="1" t="s">
        <v>114</v>
      </c>
      <c r="G45958" s="4" t="s">
        <v>890</v>
      </c>
      <c r="H45958" s="4" t="s">
        <v>945</v>
      </c>
      <c r="I45958" s="4" t="s">
        <v>536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25">
      <c r="A45959">
        <v>2020</v>
      </c>
      <c r="B45959" s="2">
        <f>DATE(Airline_Delay_Cause__2[[#This Row],[year]],Airline_Delay_Cause__2[[#This Row],[month]],1)</f>
        <v>43891</v>
      </c>
      <c r="C45959">
        <v>3</v>
      </c>
      <c r="D45959" s="1" t="s">
        <v>227</v>
      </c>
      <c r="E45959" s="1" t="s">
        <v>228</v>
      </c>
      <c r="F45959" s="1" t="s">
        <v>117</v>
      </c>
      <c r="G45959" s="4" t="s">
        <v>946</v>
      </c>
      <c r="H45959" s="4" t="s">
        <v>947</v>
      </c>
      <c r="I45959" s="4" t="s">
        <v>537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25">
      <c r="A45960">
        <v>2020</v>
      </c>
      <c r="B45960" s="2">
        <f>DATE(Airline_Delay_Cause__2[[#This Row],[year]],Airline_Delay_Cause__2[[#This Row],[month]],1)</f>
        <v>43891</v>
      </c>
      <c r="C45960">
        <v>3</v>
      </c>
      <c r="D45960" s="1" t="s">
        <v>227</v>
      </c>
      <c r="E45960" s="1" t="s">
        <v>228</v>
      </c>
      <c r="F45960" s="1" t="s">
        <v>27</v>
      </c>
      <c r="G45960" s="4" t="s">
        <v>829</v>
      </c>
      <c r="H45960" s="4" t="s">
        <v>836</v>
      </c>
      <c r="I45960" s="4" t="s">
        <v>449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25">
      <c r="A45961">
        <v>2020</v>
      </c>
      <c r="B45961" s="2">
        <f>DATE(Airline_Delay_Cause__2[[#This Row],[year]],Airline_Delay_Cause__2[[#This Row],[month]],1)</f>
        <v>43891</v>
      </c>
      <c r="C45961">
        <v>3</v>
      </c>
      <c r="D45961" s="1" t="s">
        <v>227</v>
      </c>
      <c r="E45961" s="1" t="s">
        <v>228</v>
      </c>
      <c r="F45961" s="1" t="s">
        <v>28</v>
      </c>
      <c r="G45961" s="4" t="s">
        <v>837</v>
      </c>
      <c r="H45961" s="4" t="s">
        <v>830</v>
      </c>
      <c r="I45961" s="4" t="s">
        <v>450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25">
      <c r="A45962">
        <v>2020</v>
      </c>
      <c r="B45962" s="2">
        <f>DATE(Airline_Delay_Cause__2[[#This Row],[year]],Airline_Delay_Cause__2[[#This Row],[month]],1)</f>
        <v>43891</v>
      </c>
      <c r="C45962">
        <v>3</v>
      </c>
      <c r="D45962" s="1" t="s">
        <v>227</v>
      </c>
      <c r="E45962" s="1" t="s">
        <v>228</v>
      </c>
      <c r="F45962" s="1" t="s">
        <v>30</v>
      </c>
      <c r="G45962" s="4" t="s">
        <v>840</v>
      </c>
      <c r="H45962" s="4" t="s">
        <v>841</v>
      </c>
      <c r="I45962" s="4" t="s">
        <v>452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25">
      <c r="A45963">
        <v>2020</v>
      </c>
      <c r="B45963" s="2">
        <f>DATE(Airline_Delay_Cause__2[[#This Row],[year]],Airline_Delay_Cause__2[[#This Row],[month]],1)</f>
        <v>43891</v>
      </c>
      <c r="C45963">
        <v>3</v>
      </c>
      <c r="D45963" s="1" t="s">
        <v>227</v>
      </c>
      <c r="E45963" s="1" t="s">
        <v>228</v>
      </c>
      <c r="F45963" s="1" t="s">
        <v>120</v>
      </c>
      <c r="G45963" s="4" t="s">
        <v>951</v>
      </c>
      <c r="H45963" s="4" t="s">
        <v>952</v>
      </c>
      <c r="I45963" s="4" t="s">
        <v>540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25">
      <c r="A45964">
        <v>2020</v>
      </c>
      <c r="B45964" s="2">
        <f>DATE(Airline_Delay_Cause__2[[#This Row],[year]],Airline_Delay_Cause__2[[#This Row],[month]],1)</f>
        <v>43891</v>
      </c>
      <c r="C45964">
        <v>3</v>
      </c>
      <c r="D45964" s="1" t="s">
        <v>227</v>
      </c>
      <c r="E45964" s="1" t="s">
        <v>228</v>
      </c>
      <c r="F45964" s="1" t="s">
        <v>429</v>
      </c>
      <c r="G45964" s="4" t="s">
        <v>917</v>
      </c>
      <c r="H45964" s="4" t="s">
        <v>850</v>
      </c>
      <c r="I45964" s="4" t="s">
        <v>816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25">
      <c r="A45965">
        <v>2020</v>
      </c>
      <c r="B45965" s="2">
        <f>DATE(Airline_Delay_Cause__2[[#This Row],[year]],Airline_Delay_Cause__2[[#This Row],[month]],1)</f>
        <v>43891</v>
      </c>
      <c r="C45965">
        <v>3</v>
      </c>
      <c r="D45965" s="1" t="s">
        <v>227</v>
      </c>
      <c r="E45965" s="1" t="s">
        <v>228</v>
      </c>
      <c r="F45965" s="1" t="s">
        <v>214</v>
      </c>
      <c r="G45965" s="4" t="s">
        <v>1055</v>
      </c>
      <c r="H45965" s="4" t="s">
        <v>958</v>
      </c>
      <c r="I45965" s="4" t="s">
        <v>628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25">
      <c r="A45966">
        <v>2020</v>
      </c>
      <c r="B45966" s="2">
        <f>DATE(Airline_Delay_Cause__2[[#This Row],[year]],Airline_Delay_Cause__2[[#This Row],[month]],1)</f>
        <v>43891</v>
      </c>
      <c r="C45966">
        <v>3</v>
      </c>
      <c r="D45966" s="1" t="s">
        <v>227</v>
      </c>
      <c r="E45966" s="1" t="s">
        <v>228</v>
      </c>
      <c r="F45966" s="1" t="s">
        <v>215</v>
      </c>
      <c r="G45966" s="4" t="s">
        <v>1056</v>
      </c>
      <c r="H45966" s="4" t="s">
        <v>1057</v>
      </c>
      <c r="I45966" s="4" t="s">
        <v>629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 s="2">
        <f>DATE(Airline_Delay_Cause__2[[#This Row],[year]],Airline_Delay_Cause__2[[#This Row],[month]],1)</f>
        <v>43891</v>
      </c>
      <c r="C45967">
        <v>3</v>
      </c>
      <c r="D45967" s="1" t="s">
        <v>227</v>
      </c>
      <c r="E45967" s="1" t="s">
        <v>228</v>
      </c>
      <c r="F45967" s="1" t="s">
        <v>36</v>
      </c>
      <c r="G45967" s="4" t="s">
        <v>851</v>
      </c>
      <c r="H45967" s="4" t="s">
        <v>852</v>
      </c>
      <c r="I45967" s="4" t="s">
        <v>458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25">
      <c r="A45968">
        <v>2020</v>
      </c>
      <c r="B45968" s="2">
        <f>DATE(Airline_Delay_Cause__2[[#This Row],[year]],Airline_Delay_Cause__2[[#This Row],[month]],1)</f>
        <v>43891</v>
      </c>
      <c r="C45968">
        <v>3</v>
      </c>
      <c r="D45968" s="1" t="s">
        <v>227</v>
      </c>
      <c r="E45968" s="1" t="s">
        <v>228</v>
      </c>
      <c r="F45968" s="1" t="s">
        <v>37</v>
      </c>
      <c r="G45968" s="4" t="s">
        <v>853</v>
      </c>
      <c r="H45968" s="4" t="s">
        <v>854</v>
      </c>
      <c r="I45968" s="4" t="s">
        <v>459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25">
      <c r="A45969">
        <v>2020</v>
      </c>
      <c r="B45969" s="2">
        <f>DATE(Airline_Delay_Cause__2[[#This Row],[year]],Airline_Delay_Cause__2[[#This Row],[month]],1)</f>
        <v>43891</v>
      </c>
      <c r="C45969">
        <v>3</v>
      </c>
      <c r="D45969" s="1" t="s">
        <v>227</v>
      </c>
      <c r="E45969" s="1" t="s">
        <v>228</v>
      </c>
      <c r="F45969" s="1" t="s">
        <v>38</v>
      </c>
      <c r="G45969" s="4" t="s">
        <v>855</v>
      </c>
      <c r="H45969" s="4" t="s">
        <v>832</v>
      </c>
      <c r="I45969" s="4" t="s">
        <v>460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25">
      <c r="A45970">
        <v>2020</v>
      </c>
      <c r="B45970" s="2">
        <f>DATE(Airline_Delay_Cause__2[[#This Row],[year]],Airline_Delay_Cause__2[[#This Row],[month]],1)</f>
        <v>43891</v>
      </c>
      <c r="C45970">
        <v>3</v>
      </c>
      <c r="D45970" s="1" t="s">
        <v>227</v>
      </c>
      <c r="E45970" s="1" t="s">
        <v>228</v>
      </c>
      <c r="F45970" s="1" t="s">
        <v>40</v>
      </c>
      <c r="G45970" s="4" t="s">
        <v>857</v>
      </c>
      <c r="H45970" s="4" t="s">
        <v>858</v>
      </c>
      <c r="I45970" s="4" t="s">
        <v>462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 s="2">
        <f>DATE(Airline_Delay_Cause__2[[#This Row],[year]],Airline_Delay_Cause__2[[#This Row],[month]],1)</f>
        <v>43891</v>
      </c>
      <c r="C45971">
        <v>3</v>
      </c>
      <c r="D45971" s="1" t="s">
        <v>227</v>
      </c>
      <c r="E45971" s="1" t="s">
        <v>228</v>
      </c>
      <c r="F45971" s="1" t="s">
        <v>41</v>
      </c>
      <c r="G45971" s="4" t="s">
        <v>859</v>
      </c>
      <c r="H45971" s="4" t="s">
        <v>836</v>
      </c>
      <c r="I45971" s="4" t="s">
        <v>463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25">
      <c r="A45972">
        <v>2020</v>
      </c>
      <c r="B45972" s="2">
        <f>DATE(Airline_Delay_Cause__2[[#This Row],[year]],Airline_Delay_Cause__2[[#This Row],[month]],1)</f>
        <v>43891</v>
      </c>
      <c r="C45972">
        <v>3</v>
      </c>
      <c r="D45972" s="1" t="s">
        <v>227</v>
      </c>
      <c r="E45972" s="1" t="s">
        <v>228</v>
      </c>
      <c r="F45972" s="1" t="s">
        <v>42</v>
      </c>
      <c r="G45972" s="4" t="s">
        <v>860</v>
      </c>
      <c r="H45972" s="4" t="s">
        <v>861</v>
      </c>
      <c r="I45972" s="4" t="s">
        <v>464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25">
      <c r="A45973">
        <v>2020</v>
      </c>
      <c r="B45973" s="2">
        <f>DATE(Airline_Delay_Cause__2[[#This Row],[year]],Airline_Delay_Cause__2[[#This Row],[month]],1)</f>
        <v>43891</v>
      </c>
      <c r="C45973">
        <v>3</v>
      </c>
      <c r="D45973" s="1" t="s">
        <v>227</v>
      </c>
      <c r="E45973" s="1" t="s">
        <v>228</v>
      </c>
      <c r="F45973" s="1" t="s">
        <v>123</v>
      </c>
      <c r="G45973" s="4" t="s">
        <v>957</v>
      </c>
      <c r="H45973" s="4" t="s">
        <v>958</v>
      </c>
      <c r="I45973" s="4" t="s">
        <v>543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25">
      <c r="A45974">
        <v>2020</v>
      </c>
      <c r="B45974" s="2">
        <f>DATE(Airline_Delay_Cause__2[[#This Row],[year]],Airline_Delay_Cause__2[[#This Row],[month]],1)</f>
        <v>43891</v>
      </c>
      <c r="C45974">
        <v>3</v>
      </c>
      <c r="D45974" s="1" t="s">
        <v>227</v>
      </c>
      <c r="E45974" s="1" t="s">
        <v>228</v>
      </c>
      <c r="F45974" s="1" t="s">
        <v>47</v>
      </c>
      <c r="G45974" s="4" t="s">
        <v>868</v>
      </c>
      <c r="H45974" s="4" t="s">
        <v>869</v>
      </c>
      <c r="I45974" s="4" t="s">
        <v>469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 s="2">
        <f>DATE(Airline_Delay_Cause__2[[#This Row],[year]],Airline_Delay_Cause__2[[#This Row],[month]],1)</f>
        <v>43891</v>
      </c>
      <c r="C45975">
        <v>3</v>
      </c>
      <c r="D45975" s="1" t="s">
        <v>227</v>
      </c>
      <c r="E45975" s="1" t="s">
        <v>228</v>
      </c>
      <c r="F45975" s="1" t="s">
        <v>48</v>
      </c>
      <c r="G45975" s="4" t="s">
        <v>870</v>
      </c>
      <c r="H45975" s="4" t="s">
        <v>871</v>
      </c>
      <c r="I45975" s="4" t="s">
        <v>470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25">
      <c r="A45976">
        <v>2020</v>
      </c>
      <c r="B45976" s="2">
        <f>DATE(Airline_Delay_Cause__2[[#This Row],[year]],Airline_Delay_Cause__2[[#This Row],[month]],1)</f>
        <v>43891</v>
      </c>
      <c r="C45976">
        <v>3</v>
      </c>
      <c r="D45976" s="1" t="s">
        <v>227</v>
      </c>
      <c r="E45976" s="1" t="s">
        <v>228</v>
      </c>
      <c r="F45976" s="1" t="s">
        <v>49</v>
      </c>
      <c r="G45976" s="4" t="s">
        <v>872</v>
      </c>
      <c r="H45976" s="4" t="s">
        <v>843</v>
      </c>
      <c r="I45976" s="4" t="s">
        <v>471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25">
      <c r="A45977">
        <v>2020</v>
      </c>
      <c r="B45977" s="2">
        <f>DATE(Airline_Delay_Cause__2[[#This Row],[year]],Airline_Delay_Cause__2[[#This Row],[month]],1)</f>
        <v>43891</v>
      </c>
      <c r="C45977">
        <v>3</v>
      </c>
      <c r="D45977" s="1" t="s">
        <v>227</v>
      </c>
      <c r="E45977" s="1" t="s">
        <v>228</v>
      </c>
      <c r="F45977" s="1" t="s">
        <v>50</v>
      </c>
      <c r="G45977" s="4" t="s">
        <v>873</v>
      </c>
      <c r="H45977" s="4" t="s">
        <v>871</v>
      </c>
      <c r="I45977" s="4" t="s">
        <v>472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25">
      <c r="A45978">
        <v>2020</v>
      </c>
      <c r="B45978" s="2">
        <f>DATE(Airline_Delay_Cause__2[[#This Row],[year]],Airline_Delay_Cause__2[[#This Row],[month]],1)</f>
        <v>43891</v>
      </c>
      <c r="C45978">
        <v>3</v>
      </c>
      <c r="D45978" s="1" t="s">
        <v>227</v>
      </c>
      <c r="E45978" s="1" t="s">
        <v>228</v>
      </c>
      <c r="F45978" s="1" t="s">
        <v>124</v>
      </c>
      <c r="G45978" s="4" t="s">
        <v>959</v>
      </c>
      <c r="H45978" s="4" t="s">
        <v>960</v>
      </c>
      <c r="I45978" s="4" t="s">
        <v>544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25">
      <c r="A45979">
        <v>2020</v>
      </c>
      <c r="B45979" s="2">
        <f>DATE(Airline_Delay_Cause__2[[#This Row],[year]],Airline_Delay_Cause__2[[#This Row],[month]],1)</f>
        <v>43891</v>
      </c>
      <c r="C45979">
        <v>3</v>
      </c>
      <c r="D45979" s="1" t="s">
        <v>227</v>
      </c>
      <c r="E45979" s="1" t="s">
        <v>228</v>
      </c>
      <c r="F45979" s="1" t="s">
        <v>53</v>
      </c>
      <c r="G45979" s="4" t="s">
        <v>876</v>
      </c>
      <c r="H45979" s="4" t="s">
        <v>871</v>
      </c>
      <c r="I45979" s="4" t="s">
        <v>475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25">
      <c r="A45980">
        <v>2020</v>
      </c>
      <c r="B45980" s="2">
        <f>DATE(Airline_Delay_Cause__2[[#This Row],[year]],Airline_Delay_Cause__2[[#This Row],[month]],1)</f>
        <v>43891</v>
      </c>
      <c r="C45980">
        <v>3</v>
      </c>
      <c r="D45980" s="1" t="s">
        <v>227</v>
      </c>
      <c r="E45980" s="1" t="s">
        <v>228</v>
      </c>
      <c r="F45980" s="1" t="s">
        <v>56</v>
      </c>
      <c r="G45980" s="4" t="s">
        <v>879</v>
      </c>
      <c r="H45980" s="4" t="s">
        <v>880</v>
      </c>
      <c r="I45980" s="4" t="s">
        <v>478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25">
      <c r="A45981">
        <v>2020</v>
      </c>
      <c r="B45981" s="2">
        <f>DATE(Airline_Delay_Cause__2[[#This Row],[year]],Airline_Delay_Cause__2[[#This Row],[month]],1)</f>
        <v>43891</v>
      </c>
      <c r="C45981">
        <v>3</v>
      </c>
      <c r="D45981" s="1" t="s">
        <v>227</v>
      </c>
      <c r="E45981" s="1" t="s">
        <v>228</v>
      </c>
      <c r="F45981" s="1" t="s">
        <v>125</v>
      </c>
      <c r="G45981" s="4" t="s">
        <v>961</v>
      </c>
      <c r="H45981" s="4" t="s">
        <v>960</v>
      </c>
      <c r="I45981" s="4" t="s">
        <v>545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25">
      <c r="A45982">
        <v>2020</v>
      </c>
      <c r="B45982" s="2">
        <f>DATE(Airline_Delay_Cause__2[[#This Row],[year]],Airline_Delay_Cause__2[[#This Row],[month]],1)</f>
        <v>43891</v>
      </c>
      <c r="C45982">
        <v>3</v>
      </c>
      <c r="D45982" s="1" t="s">
        <v>227</v>
      </c>
      <c r="E45982" s="1" t="s">
        <v>228</v>
      </c>
      <c r="F45982" s="1" t="s">
        <v>126</v>
      </c>
      <c r="G45982" s="4" t="s">
        <v>962</v>
      </c>
      <c r="H45982" s="4" t="s">
        <v>841</v>
      </c>
      <c r="I45982" s="4" t="s">
        <v>546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25">
      <c r="A45983">
        <v>2020</v>
      </c>
      <c r="B45983" s="2">
        <f>DATE(Airline_Delay_Cause__2[[#This Row],[year]],Airline_Delay_Cause__2[[#This Row],[month]],1)</f>
        <v>43891</v>
      </c>
      <c r="C45983">
        <v>3</v>
      </c>
      <c r="D45983" s="1" t="s">
        <v>227</v>
      </c>
      <c r="E45983" s="1" t="s">
        <v>228</v>
      </c>
      <c r="F45983" s="1" t="s">
        <v>59</v>
      </c>
      <c r="G45983" s="4" t="s">
        <v>884</v>
      </c>
      <c r="H45983" s="4" t="s">
        <v>869</v>
      </c>
      <c r="I45983" s="4" t="s">
        <v>481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25">
      <c r="A45984">
        <v>2020</v>
      </c>
      <c r="B45984" s="2">
        <f>DATE(Airline_Delay_Cause__2[[#This Row],[year]],Airline_Delay_Cause__2[[#This Row],[month]],1)</f>
        <v>43891</v>
      </c>
      <c r="C45984">
        <v>3</v>
      </c>
      <c r="D45984" s="1" t="s">
        <v>227</v>
      </c>
      <c r="E45984" s="1" t="s">
        <v>228</v>
      </c>
      <c r="F45984" s="1" t="s">
        <v>60</v>
      </c>
      <c r="G45984" s="4" t="s">
        <v>885</v>
      </c>
      <c r="H45984" s="4" t="s">
        <v>845</v>
      </c>
      <c r="I45984" s="4" t="s">
        <v>482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25">
      <c r="A45985">
        <v>2020</v>
      </c>
      <c r="B45985" s="2">
        <f>DATE(Airline_Delay_Cause__2[[#This Row],[year]],Airline_Delay_Cause__2[[#This Row],[month]],1)</f>
        <v>43891</v>
      </c>
      <c r="C45985">
        <v>3</v>
      </c>
      <c r="D45985" s="1" t="s">
        <v>227</v>
      </c>
      <c r="E45985" s="1" t="s">
        <v>228</v>
      </c>
      <c r="F45985" s="1" t="s">
        <v>129</v>
      </c>
      <c r="G45985" s="4" t="s">
        <v>965</v>
      </c>
      <c r="H45985" s="4" t="s">
        <v>841</v>
      </c>
      <c r="I45985" s="4" t="s">
        <v>549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25">
      <c r="A45986">
        <v>2020</v>
      </c>
      <c r="B45986" s="2">
        <f>DATE(Airline_Delay_Cause__2[[#This Row],[year]],Airline_Delay_Cause__2[[#This Row],[month]],1)</f>
        <v>43891</v>
      </c>
      <c r="C45986">
        <v>3</v>
      </c>
      <c r="D45986" s="1" t="s">
        <v>227</v>
      </c>
      <c r="E45986" s="1" t="s">
        <v>228</v>
      </c>
      <c r="F45986" s="1" t="s">
        <v>62</v>
      </c>
      <c r="G45986" s="4" t="s">
        <v>888</v>
      </c>
      <c r="H45986" s="4" t="s">
        <v>889</v>
      </c>
      <c r="I45986" s="4" t="s">
        <v>484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25">
      <c r="A45987">
        <v>2020</v>
      </c>
      <c r="B45987" s="2">
        <f>DATE(Airline_Delay_Cause__2[[#This Row],[year]],Airline_Delay_Cause__2[[#This Row],[month]],1)</f>
        <v>43891</v>
      </c>
      <c r="C45987">
        <v>3</v>
      </c>
      <c r="D45987" s="1" t="s">
        <v>227</v>
      </c>
      <c r="E45987" s="1" t="s">
        <v>228</v>
      </c>
      <c r="F45987" s="1" t="s">
        <v>218</v>
      </c>
      <c r="G45987" s="4" t="s">
        <v>1060</v>
      </c>
      <c r="H45987" s="4" t="s">
        <v>1057</v>
      </c>
      <c r="I45987" s="4" t="s">
        <v>632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 s="2">
        <f>DATE(Airline_Delay_Cause__2[[#This Row],[year]],Airline_Delay_Cause__2[[#This Row],[month]],1)</f>
        <v>43891</v>
      </c>
      <c r="C45988">
        <v>3</v>
      </c>
      <c r="D45988" s="1" t="s">
        <v>227</v>
      </c>
      <c r="E45988" s="1" t="s">
        <v>228</v>
      </c>
      <c r="F45988" s="1" t="s">
        <v>132</v>
      </c>
      <c r="G45988" s="4" t="s">
        <v>969</v>
      </c>
      <c r="H45988" s="4" t="s">
        <v>956</v>
      </c>
      <c r="I45988" s="4" t="s">
        <v>552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 s="2">
        <f>DATE(Airline_Delay_Cause__2[[#This Row],[year]],Airline_Delay_Cause__2[[#This Row],[month]],1)</f>
        <v>43891</v>
      </c>
      <c r="C45989">
        <v>3</v>
      </c>
      <c r="D45989" s="1" t="s">
        <v>227</v>
      </c>
      <c r="E45989" s="1" t="s">
        <v>228</v>
      </c>
      <c r="F45989" s="1" t="s">
        <v>134</v>
      </c>
      <c r="G45989" s="4" t="s">
        <v>971</v>
      </c>
      <c r="H45989" s="4" t="s">
        <v>894</v>
      </c>
      <c r="I45989" s="4" t="s">
        <v>554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25">
      <c r="A45990">
        <v>2020</v>
      </c>
      <c r="B45990" s="2">
        <f>DATE(Airline_Delay_Cause__2[[#This Row],[year]],Airline_Delay_Cause__2[[#This Row],[month]],1)</f>
        <v>43891</v>
      </c>
      <c r="C45990">
        <v>3</v>
      </c>
      <c r="D45990" s="1" t="s">
        <v>227</v>
      </c>
      <c r="E45990" s="1" t="s">
        <v>228</v>
      </c>
      <c r="F45990" s="1" t="s">
        <v>64</v>
      </c>
      <c r="G45990" s="4" t="s">
        <v>891</v>
      </c>
      <c r="H45990" s="4" t="s">
        <v>892</v>
      </c>
      <c r="I45990" s="4" t="s">
        <v>486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25">
      <c r="A45991">
        <v>2020</v>
      </c>
      <c r="B45991" s="2">
        <f>DATE(Airline_Delay_Cause__2[[#This Row],[year]],Airline_Delay_Cause__2[[#This Row],[month]],1)</f>
        <v>43891</v>
      </c>
      <c r="C45991">
        <v>3</v>
      </c>
      <c r="D45991" s="1" t="s">
        <v>227</v>
      </c>
      <c r="E45991" s="1" t="s">
        <v>228</v>
      </c>
      <c r="F45991" s="1" t="s">
        <v>135</v>
      </c>
      <c r="G45991" s="4" t="s">
        <v>972</v>
      </c>
      <c r="H45991" s="4" t="s">
        <v>973</v>
      </c>
      <c r="I45991" s="4" t="s">
        <v>555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25">
      <c r="A45992">
        <v>2020</v>
      </c>
      <c r="B45992" s="2">
        <f>DATE(Airline_Delay_Cause__2[[#This Row],[year]],Airline_Delay_Cause__2[[#This Row],[month]],1)</f>
        <v>43891</v>
      </c>
      <c r="C45992">
        <v>3</v>
      </c>
      <c r="D45992" s="1" t="s">
        <v>227</v>
      </c>
      <c r="E45992" s="1" t="s">
        <v>228</v>
      </c>
      <c r="F45992" s="1" t="s">
        <v>219</v>
      </c>
      <c r="G45992" s="4" t="s">
        <v>1061</v>
      </c>
      <c r="H45992" s="4" t="s">
        <v>839</v>
      </c>
      <c r="I45992" s="4" t="s">
        <v>633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25">
      <c r="A45993">
        <v>2020</v>
      </c>
      <c r="B45993" s="2">
        <f>DATE(Airline_Delay_Cause__2[[#This Row],[year]],Airline_Delay_Cause__2[[#This Row],[month]],1)</f>
        <v>43891</v>
      </c>
      <c r="C45993">
        <v>3</v>
      </c>
      <c r="D45993" s="1" t="s">
        <v>227</v>
      </c>
      <c r="E45993" s="1" t="s">
        <v>228</v>
      </c>
      <c r="F45993" s="1" t="s">
        <v>67</v>
      </c>
      <c r="G45993" s="4" t="s">
        <v>897</v>
      </c>
      <c r="H45993" s="4" t="s">
        <v>845</v>
      </c>
      <c r="I45993" s="4" t="s">
        <v>489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25">
      <c r="A45994">
        <v>2020</v>
      </c>
      <c r="B45994" s="2">
        <f>DATE(Airline_Delay_Cause__2[[#This Row],[year]],Airline_Delay_Cause__2[[#This Row],[month]],1)</f>
        <v>43891</v>
      </c>
      <c r="C45994">
        <v>3</v>
      </c>
      <c r="D45994" s="1" t="s">
        <v>227</v>
      </c>
      <c r="E45994" s="1" t="s">
        <v>228</v>
      </c>
      <c r="F45994" s="1" t="s">
        <v>69</v>
      </c>
      <c r="G45994" s="4" t="s">
        <v>899</v>
      </c>
      <c r="H45994" s="4" t="s">
        <v>863</v>
      </c>
      <c r="I45994" s="4" t="s">
        <v>491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25">
      <c r="A45995">
        <v>2020</v>
      </c>
      <c r="B45995" s="2">
        <f>DATE(Airline_Delay_Cause__2[[#This Row],[year]],Airline_Delay_Cause__2[[#This Row],[month]],1)</f>
        <v>43891</v>
      </c>
      <c r="C45995">
        <v>3</v>
      </c>
      <c r="D45995" s="1" t="s">
        <v>227</v>
      </c>
      <c r="E45995" s="1" t="s">
        <v>228</v>
      </c>
      <c r="F45995" s="1" t="s">
        <v>232</v>
      </c>
      <c r="G45995" s="4" t="s">
        <v>1070</v>
      </c>
      <c r="H45995" s="4" t="s">
        <v>841</v>
      </c>
      <c r="I45995" s="4" t="s">
        <v>643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 s="2">
        <f>DATE(Airline_Delay_Cause__2[[#This Row],[year]],Airline_Delay_Cause__2[[#This Row],[month]],1)</f>
        <v>43891</v>
      </c>
      <c r="C45996">
        <v>3</v>
      </c>
      <c r="D45996" s="1" t="s">
        <v>227</v>
      </c>
      <c r="E45996" s="1" t="s">
        <v>228</v>
      </c>
      <c r="F45996" s="1" t="s">
        <v>221</v>
      </c>
      <c r="G45996" s="4" t="s">
        <v>1062</v>
      </c>
      <c r="H45996" s="4" t="s">
        <v>850</v>
      </c>
      <c r="I45996" s="4" t="s">
        <v>635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 s="2">
        <f>DATE(Airline_Delay_Cause__2[[#This Row],[year]],Airline_Delay_Cause__2[[#This Row],[month]],1)</f>
        <v>43891</v>
      </c>
      <c r="C45997">
        <v>3</v>
      </c>
      <c r="D45997" s="1" t="s">
        <v>227</v>
      </c>
      <c r="E45997" s="1" t="s">
        <v>228</v>
      </c>
      <c r="F45997" s="1" t="s">
        <v>72</v>
      </c>
      <c r="G45997" s="4" t="s">
        <v>879</v>
      </c>
      <c r="H45997" s="4" t="s">
        <v>880</v>
      </c>
      <c r="I45997" s="4" t="s">
        <v>494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25">
      <c r="A45998">
        <v>2020</v>
      </c>
      <c r="B45998" s="2">
        <f>DATE(Airline_Delay_Cause__2[[#This Row],[year]],Airline_Delay_Cause__2[[#This Row],[month]],1)</f>
        <v>43891</v>
      </c>
      <c r="C45998">
        <v>3</v>
      </c>
      <c r="D45998" s="1" t="s">
        <v>227</v>
      </c>
      <c r="E45998" s="1" t="s">
        <v>228</v>
      </c>
      <c r="F45998" s="1" t="s">
        <v>137</v>
      </c>
      <c r="G45998" s="4" t="s">
        <v>976</v>
      </c>
      <c r="H45998" s="4" t="s">
        <v>841</v>
      </c>
      <c r="I45998" s="4" t="s">
        <v>557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25">
      <c r="A45999">
        <v>2020</v>
      </c>
      <c r="B45999" s="2">
        <f>DATE(Airline_Delay_Cause__2[[#This Row],[year]],Airline_Delay_Cause__2[[#This Row],[month]],1)</f>
        <v>43891</v>
      </c>
      <c r="C45999">
        <v>3</v>
      </c>
      <c r="D45999" s="1" t="s">
        <v>227</v>
      </c>
      <c r="E45999" s="1" t="s">
        <v>228</v>
      </c>
      <c r="F45999" s="1" t="s">
        <v>138</v>
      </c>
      <c r="G45999" s="4" t="s">
        <v>977</v>
      </c>
      <c r="H45999" s="4" t="s">
        <v>978</v>
      </c>
      <c r="I45999" s="4" t="s">
        <v>558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25">
      <c r="A46000">
        <v>2020</v>
      </c>
      <c r="B46000" s="2">
        <f>DATE(Airline_Delay_Cause__2[[#This Row],[year]],Airline_Delay_Cause__2[[#This Row],[month]],1)</f>
        <v>43891</v>
      </c>
      <c r="C46000">
        <v>3</v>
      </c>
      <c r="D46000" s="1" t="s">
        <v>227</v>
      </c>
      <c r="E46000" s="1" t="s">
        <v>228</v>
      </c>
      <c r="F46000" s="1" t="s">
        <v>74</v>
      </c>
      <c r="G46000" s="4" t="s">
        <v>902</v>
      </c>
      <c r="H46000" s="4" t="s">
        <v>887</v>
      </c>
      <c r="I46000" s="4" t="s">
        <v>496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25">
      <c r="A46001">
        <v>2020</v>
      </c>
      <c r="B46001" s="2">
        <f>DATE(Airline_Delay_Cause__2[[#This Row],[year]],Airline_Delay_Cause__2[[#This Row],[month]],1)</f>
        <v>43891</v>
      </c>
      <c r="C46001">
        <v>3</v>
      </c>
      <c r="D46001" s="1" t="s">
        <v>227</v>
      </c>
      <c r="E46001" s="1" t="s">
        <v>228</v>
      </c>
      <c r="F46001" s="1" t="s">
        <v>233</v>
      </c>
      <c r="G46001" s="4" t="s">
        <v>1071</v>
      </c>
      <c r="H46001" s="4" t="s">
        <v>836</v>
      </c>
      <c r="I46001" s="4" t="s">
        <v>644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25">
      <c r="A46002">
        <v>2020</v>
      </c>
      <c r="B46002" s="2">
        <f>DATE(Airline_Delay_Cause__2[[#This Row],[year]],Airline_Delay_Cause__2[[#This Row],[month]],1)</f>
        <v>43891</v>
      </c>
      <c r="C46002">
        <v>3</v>
      </c>
      <c r="D46002" s="1" t="s">
        <v>227</v>
      </c>
      <c r="E46002" s="1" t="s">
        <v>228</v>
      </c>
      <c r="F46002" s="1" t="s">
        <v>140</v>
      </c>
      <c r="G46002" s="4" t="s">
        <v>981</v>
      </c>
      <c r="H46002" s="4" t="s">
        <v>894</v>
      </c>
      <c r="I46002" s="4" t="s">
        <v>560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25">
      <c r="A46003">
        <v>2020</v>
      </c>
      <c r="B46003" s="2">
        <f>DATE(Airline_Delay_Cause__2[[#This Row],[year]],Airline_Delay_Cause__2[[#This Row],[month]],1)</f>
        <v>43891</v>
      </c>
      <c r="C46003">
        <v>3</v>
      </c>
      <c r="D46003" s="1" t="s">
        <v>227</v>
      </c>
      <c r="E46003" s="1" t="s">
        <v>228</v>
      </c>
      <c r="F46003" s="1" t="s">
        <v>142</v>
      </c>
      <c r="G46003" s="4" t="s">
        <v>983</v>
      </c>
      <c r="H46003" s="4" t="s">
        <v>984</v>
      </c>
      <c r="I46003" s="4" t="s">
        <v>562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25">
      <c r="A46004">
        <v>2020</v>
      </c>
      <c r="B46004" s="2">
        <f>DATE(Airline_Delay_Cause__2[[#This Row],[year]],Airline_Delay_Cause__2[[#This Row],[month]],1)</f>
        <v>43891</v>
      </c>
      <c r="C46004">
        <v>3</v>
      </c>
      <c r="D46004" s="1" t="s">
        <v>227</v>
      </c>
      <c r="E46004" s="1" t="s">
        <v>228</v>
      </c>
      <c r="F46004" s="1" t="s">
        <v>143</v>
      </c>
      <c r="G46004" s="4" t="s">
        <v>985</v>
      </c>
      <c r="H46004" s="4" t="s">
        <v>956</v>
      </c>
      <c r="I46004" s="4" t="s">
        <v>563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25">
      <c r="A46005">
        <v>2020</v>
      </c>
      <c r="B46005" s="2">
        <f>DATE(Airline_Delay_Cause__2[[#This Row],[year]],Airline_Delay_Cause__2[[#This Row],[month]],1)</f>
        <v>43891</v>
      </c>
      <c r="C46005">
        <v>3</v>
      </c>
      <c r="D46005" s="1" t="s">
        <v>227</v>
      </c>
      <c r="E46005" s="1" t="s">
        <v>228</v>
      </c>
      <c r="F46005" s="1" t="s">
        <v>80</v>
      </c>
      <c r="G46005" s="4" t="s">
        <v>904</v>
      </c>
      <c r="H46005" s="4" t="s">
        <v>836</v>
      </c>
      <c r="I46005" s="4" t="s">
        <v>502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25">
      <c r="A46006">
        <v>2020</v>
      </c>
      <c r="B46006" s="2">
        <f>DATE(Airline_Delay_Cause__2[[#This Row],[year]],Airline_Delay_Cause__2[[#This Row],[month]],1)</f>
        <v>43891</v>
      </c>
      <c r="C46006">
        <v>3</v>
      </c>
      <c r="D46006" s="1" t="s">
        <v>227</v>
      </c>
      <c r="E46006" s="1" t="s">
        <v>228</v>
      </c>
      <c r="F46006" s="1" t="s">
        <v>145</v>
      </c>
      <c r="G46006" s="4" t="s">
        <v>987</v>
      </c>
      <c r="H46006" s="4" t="s">
        <v>945</v>
      </c>
      <c r="I46006" s="4" t="s">
        <v>565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 s="2">
        <f>DATE(Airline_Delay_Cause__2[[#This Row],[year]],Airline_Delay_Cause__2[[#This Row],[month]],1)</f>
        <v>43891</v>
      </c>
      <c r="C46007">
        <v>3</v>
      </c>
      <c r="D46007" s="1" t="s">
        <v>227</v>
      </c>
      <c r="E46007" s="1" t="s">
        <v>228</v>
      </c>
      <c r="F46007" s="1" t="s">
        <v>82</v>
      </c>
      <c r="G46007" s="4" t="s">
        <v>910</v>
      </c>
      <c r="H46007" s="4" t="s">
        <v>911</v>
      </c>
      <c r="I46007" s="4" t="s">
        <v>504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25">
      <c r="A46008">
        <v>2020</v>
      </c>
      <c r="B46008" s="2">
        <f>DATE(Airline_Delay_Cause__2[[#This Row],[year]],Airline_Delay_Cause__2[[#This Row],[month]],1)</f>
        <v>43891</v>
      </c>
      <c r="C46008">
        <v>3</v>
      </c>
      <c r="D46008" s="1" t="s">
        <v>227</v>
      </c>
      <c r="E46008" s="1" t="s">
        <v>228</v>
      </c>
      <c r="F46008" s="1" t="s">
        <v>146</v>
      </c>
      <c r="G46008" s="4" t="s">
        <v>988</v>
      </c>
      <c r="H46008" s="4" t="s">
        <v>894</v>
      </c>
      <c r="I46008" s="4" t="s">
        <v>566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25">
      <c r="A46009">
        <v>2020</v>
      </c>
      <c r="B46009" s="2">
        <f>DATE(Airline_Delay_Cause__2[[#This Row],[year]],Airline_Delay_Cause__2[[#This Row],[month]],1)</f>
        <v>43891</v>
      </c>
      <c r="C46009">
        <v>3</v>
      </c>
      <c r="D46009" s="1" t="s">
        <v>227</v>
      </c>
      <c r="E46009" s="1" t="s">
        <v>228</v>
      </c>
      <c r="F46009" s="1" t="s">
        <v>147</v>
      </c>
      <c r="G46009" s="4" t="s">
        <v>989</v>
      </c>
      <c r="H46009" s="4" t="s">
        <v>828</v>
      </c>
      <c r="I46009" s="4" t="s">
        <v>567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25">
      <c r="A46010">
        <v>2020</v>
      </c>
      <c r="B46010" s="2">
        <f>DATE(Airline_Delay_Cause__2[[#This Row],[year]],Airline_Delay_Cause__2[[#This Row],[month]],1)</f>
        <v>43891</v>
      </c>
      <c r="C46010">
        <v>3</v>
      </c>
      <c r="D46010" s="1" t="s">
        <v>227</v>
      </c>
      <c r="E46010" s="1" t="s">
        <v>228</v>
      </c>
      <c r="F46010" s="1" t="s">
        <v>83</v>
      </c>
      <c r="G46010" s="4" t="s">
        <v>912</v>
      </c>
      <c r="H46010" s="4" t="s">
        <v>854</v>
      </c>
      <c r="I46010" s="4" t="s">
        <v>505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25">
      <c r="A46011">
        <v>2020</v>
      </c>
      <c r="B46011" s="2">
        <f>DATE(Airline_Delay_Cause__2[[#This Row],[year]],Airline_Delay_Cause__2[[#This Row],[month]],1)</f>
        <v>43891</v>
      </c>
      <c r="C46011">
        <v>3</v>
      </c>
      <c r="D46011" s="1" t="s">
        <v>227</v>
      </c>
      <c r="E46011" s="1" t="s">
        <v>228</v>
      </c>
      <c r="F46011" s="1" t="s">
        <v>150</v>
      </c>
      <c r="G46011" s="4" t="s">
        <v>993</v>
      </c>
      <c r="H46011" s="4" t="s">
        <v>894</v>
      </c>
      <c r="I46011" s="4" t="s">
        <v>570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25">
      <c r="A46012">
        <v>2020</v>
      </c>
      <c r="B46012" s="2">
        <f>DATE(Airline_Delay_Cause__2[[#This Row],[year]],Airline_Delay_Cause__2[[#This Row],[month]],1)</f>
        <v>43891</v>
      </c>
      <c r="C46012">
        <v>3</v>
      </c>
      <c r="D46012" s="1" t="s">
        <v>227</v>
      </c>
      <c r="E46012" s="1" t="s">
        <v>228</v>
      </c>
      <c r="F46012" s="1" t="s">
        <v>85</v>
      </c>
      <c r="G46012" s="4" t="s">
        <v>914</v>
      </c>
      <c r="H46012" s="4" t="s">
        <v>839</v>
      </c>
      <c r="I46012" s="4" t="s">
        <v>507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25">
      <c r="A46013">
        <v>2020</v>
      </c>
      <c r="B46013" s="2">
        <f>DATE(Airline_Delay_Cause__2[[#This Row],[year]],Airline_Delay_Cause__2[[#This Row],[month]],1)</f>
        <v>43891</v>
      </c>
      <c r="C46013">
        <v>3</v>
      </c>
      <c r="D46013" s="1" t="s">
        <v>227</v>
      </c>
      <c r="E46013" s="1" t="s">
        <v>228</v>
      </c>
      <c r="F46013" s="1" t="s">
        <v>89</v>
      </c>
      <c r="G46013" s="4" t="s">
        <v>918</v>
      </c>
      <c r="H46013" s="4" t="s">
        <v>839</v>
      </c>
      <c r="I46013" s="4" t="s">
        <v>511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25">
      <c r="A46014">
        <v>2020</v>
      </c>
      <c r="B46014" s="2">
        <f>DATE(Airline_Delay_Cause__2[[#This Row],[year]],Airline_Delay_Cause__2[[#This Row],[month]],1)</f>
        <v>43891</v>
      </c>
      <c r="C46014">
        <v>3</v>
      </c>
      <c r="D46014" s="1" t="s">
        <v>227</v>
      </c>
      <c r="E46014" s="1" t="s">
        <v>228</v>
      </c>
      <c r="F46014" s="1" t="s">
        <v>90</v>
      </c>
      <c r="G46014" s="4" t="s">
        <v>919</v>
      </c>
      <c r="H46014" s="4" t="s">
        <v>883</v>
      </c>
      <c r="I46014" s="4" t="s">
        <v>512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25">
      <c r="A46015">
        <v>2020</v>
      </c>
      <c r="B46015" s="2">
        <f>DATE(Airline_Delay_Cause__2[[#This Row],[year]],Airline_Delay_Cause__2[[#This Row],[month]],1)</f>
        <v>43891</v>
      </c>
      <c r="C46015">
        <v>3</v>
      </c>
      <c r="D46015" s="1" t="s">
        <v>227</v>
      </c>
      <c r="E46015" s="1" t="s">
        <v>228</v>
      </c>
      <c r="F46015" s="1" t="s">
        <v>152</v>
      </c>
      <c r="G46015" s="4" t="s">
        <v>995</v>
      </c>
      <c r="H46015" s="4" t="s">
        <v>834</v>
      </c>
      <c r="I46015" s="4" t="s">
        <v>572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25">
      <c r="A46016">
        <v>2020</v>
      </c>
      <c r="B46016" s="2">
        <f>DATE(Airline_Delay_Cause__2[[#This Row],[year]],Airline_Delay_Cause__2[[#This Row],[month]],1)</f>
        <v>43891</v>
      </c>
      <c r="C46016">
        <v>3</v>
      </c>
      <c r="D46016" s="1" t="s">
        <v>227</v>
      </c>
      <c r="E46016" s="1" t="s">
        <v>228</v>
      </c>
      <c r="F46016" s="1" t="s">
        <v>91</v>
      </c>
      <c r="G46016" s="4" t="s">
        <v>920</v>
      </c>
      <c r="H46016" s="4" t="s">
        <v>863</v>
      </c>
      <c r="I46016" s="4" t="s">
        <v>513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 s="2">
        <f>DATE(Airline_Delay_Cause__2[[#This Row],[year]],Airline_Delay_Cause__2[[#This Row],[month]],1)</f>
        <v>43891</v>
      </c>
      <c r="C46017">
        <v>3</v>
      </c>
      <c r="D46017" s="1" t="s">
        <v>227</v>
      </c>
      <c r="E46017" s="1" t="s">
        <v>228</v>
      </c>
      <c r="F46017" s="1" t="s">
        <v>155</v>
      </c>
      <c r="G46017" s="4" t="s">
        <v>998</v>
      </c>
      <c r="H46017" s="4" t="s">
        <v>999</v>
      </c>
      <c r="I46017" s="4" t="s">
        <v>575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25">
      <c r="A46018">
        <v>2020</v>
      </c>
      <c r="B46018" s="2">
        <f>DATE(Airline_Delay_Cause__2[[#This Row],[year]],Airline_Delay_Cause__2[[#This Row],[month]],1)</f>
        <v>43891</v>
      </c>
      <c r="C46018">
        <v>3</v>
      </c>
      <c r="D46018" s="1" t="s">
        <v>227</v>
      </c>
      <c r="E46018" s="1" t="s">
        <v>228</v>
      </c>
      <c r="F46018" s="1" t="s">
        <v>93</v>
      </c>
      <c r="G46018" s="4" t="s">
        <v>922</v>
      </c>
      <c r="H46018" s="4" t="s">
        <v>923</v>
      </c>
      <c r="I46018" s="4" t="s">
        <v>515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25">
      <c r="A46019">
        <v>2020</v>
      </c>
      <c r="B46019" s="2">
        <f>DATE(Airline_Delay_Cause__2[[#This Row],[year]],Airline_Delay_Cause__2[[#This Row],[month]],1)</f>
        <v>43891</v>
      </c>
      <c r="C46019">
        <v>3</v>
      </c>
      <c r="D46019" s="1" t="s">
        <v>227</v>
      </c>
      <c r="E46019" s="1" t="s">
        <v>228</v>
      </c>
      <c r="F46019" s="1" t="s">
        <v>156</v>
      </c>
      <c r="G46019" s="4" t="s">
        <v>1000</v>
      </c>
      <c r="H46019" s="4" t="s">
        <v>956</v>
      </c>
      <c r="I46019" s="4" t="s">
        <v>576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25">
      <c r="A46020">
        <v>2020</v>
      </c>
      <c r="B46020" s="2">
        <f>DATE(Airline_Delay_Cause__2[[#This Row],[year]],Airline_Delay_Cause__2[[#This Row],[month]],1)</f>
        <v>43891</v>
      </c>
      <c r="C46020">
        <v>3</v>
      </c>
      <c r="D46020" s="1" t="s">
        <v>227</v>
      </c>
      <c r="E46020" s="1" t="s">
        <v>228</v>
      </c>
      <c r="F46020" s="1" t="s">
        <v>94</v>
      </c>
      <c r="G46020" s="4" t="s">
        <v>924</v>
      </c>
      <c r="H46020" s="4" t="s">
        <v>852</v>
      </c>
      <c r="I46020" s="4" t="s">
        <v>516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25">
      <c r="A46021">
        <v>2020</v>
      </c>
      <c r="B46021" s="2">
        <f>DATE(Airline_Delay_Cause__2[[#This Row],[year]],Airline_Delay_Cause__2[[#This Row],[month]],1)</f>
        <v>43891</v>
      </c>
      <c r="C46021">
        <v>3</v>
      </c>
      <c r="D46021" s="1" t="s">
        <v>227</v>
      </c>
      <c r="E46021" s="1" t="s">
        <v>228</v>
      </c>
      <c r="F46021" s="1" t="s">
        <v>95</v>
      </c>
      <c r="G46021" s="4" t="s">
        <v>925</v>
      </c>
      <c r="H46021" s="4" t="s">
        <v>866</v>
      </c>
      <c r="I46021" s="4" t="s">
        <v>517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25">
      <c r="A46022">
        <v>2020</v>
      </c>
      <c r="B46022" s="2">
        <f>DATE(Airline_Delay_Cause__2[[#This Row],[year]],Airline_Delay_Cause__2[[#This Row],[month]],1)</f>
        <v>43891</v>
      </c>
      <c r="C46022">
        <v>3</v>
      </c>
      <c r="D46022" s="1" t="s">
        <v>227</v>
      </c>
      <c r="E46022" s="1" t="s">
        <v>228</v>
      </c>
      <c r="F46022" s="1" t="s">
        <v>157</v>
      </c>
      <c r="G46022" s="4" t="s">
        <v>1001</v>
      </c>
      <c r="H46022" s="4" t="s">
        <v>894</v>
      </c>
      <c r="I46022" s="4" t="s">
        <v>577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25">
      <c r="A46023">
        <v>2020</v>
      </c>
      <c r="B46023" s="2">
        <f>DATE(Airline_Delay_Cause__2[[#This Row],[year]],Airline_Delay_Cause__2[[#This Row],[month]],1)</f>
        <v>43891</v>
      </c>
      <c r="C46023">
        <v>3</v>
      </c>
      <c r="D46023" s="1" t="s">
        <v>227</v>
      </c>
      <c r="E46023" s="1" t="s">
        <v>228</v>
      </c>
      <c r="F46023" s="1" t="s">
        <v>158</v>
      </c>
      <c r="G46023" s="4" t="s">
        <v>931</v>
      </c>
      <c r="H46023" s="4" t="s">
        <v>967</v>
      </c>
      <c r="I46023" s="4" t="s">
        <v>578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25">
      <c r="A46024">
        <v>2020</v>
      </c>
      <c r="B46024" s="2">
        <f>DATE(Airline_Delay_Cause__2[[#This Row],[year]],Airline_Delay_Cause__2[[#This Row],[month]],1)</f>
        <v>43891</v>
      </c>
      <c r="C46024">
        <v>3</v>
      </c>
      <c r="D46024" s="1" t="s">
        <v>227</v>
      </c>
      <c r="E46024" s="1" t="s">
        <v>228</v>
      </c>
      <c r="F46024" s="1" t="s">
        <v>97</v>
      </c>
      <c r="G46024" s="4" t="s">
        <v>927</v>
      </c>
      <c r="H46024" s="4" t="s">
        <v>828</v>
      </c>
      <c r="I46024" s="4" t="s">
        <v>519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25">
      <c r="A46025">
        <v>2020</v>
      </c>
      <c r="B46025" s="2">
        <f>DATE(Airline_Delay_Cause__2[[#This Row],[year]],Airline_Delay_Cause__2[[#This Row],[month]],1)</f>
        <v>43891</v>
      </c>
      <c r="C46025">
        <v>3</v>
      </c>
      <c r="D46025" s="1" t="s">
        <v>227</v>
      </c>
      <c r="E46025" s="1" t="s">
        <v>228</v>
      </c>
      <c r="F46025" s="1" t="s">
        <v>159</v>
      </c>
      <c r="G46025" s="4" t="s">
        <v>1002</v>
      </c>
      <c r="H46025" s="4" t="s">
        <v>1003</v>
      </c>
      <c r="I46025" s="4" t="s">
        <v>579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25">
      <c r="A46026">
        <v>2020</v>
      </c>
      <c r="B46026" s="2">
        <f>DATE(Airline_Delay_Cause__2[[#This Row],[year]],Airline_Delay_Cause__2[[#This Row],[month]],1)</f>
        <v>43891</v>
      </c>
      <c r="C46026">
        <v>3</v>
      </c>
      <c r="D46026" s="1" t="s">
        <v>227</v>
      </c>
      <c r="E46026" s="1" t="s">
        <v>228</v>
      </c>
      <c r="F46026" s="1" t="s">
        <v>98</v>
      </c>
      <c r="G46026" s="4" t="s">
        <v>928</v>
      </c>
      <c r="H46026" s="4" t="s">
        <v>828</v>
      </c>
      <c r="I46026" s="4" t="s">
        <v>52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 s="2">
        <f>DATE(Airline_Delay_Cause__2[[#This Row],[year]],Airline_Delay_Cause__2[[#This Row],[month]],1)</f>
        <v>43891</v>
      </c>
      <c r="C46027">
        <v>3</v>
      </c>
      <c r="D46027" s="1" t="s">
        <v>227</v>
      </c>
      <c r="E46027" s="1" t="s">
        <v>228</v>
      </c>
      <c r="F46027" s="1" t="s">
        <v>160</v>
      </c>
      <c r="G46027" s="4" t="s">
        <v>1004</v>
      </c>
      <c r="H46027" s="4" t="s">
        <v>894</v>
      </c>
      <c r="I46027" s="4" t="s">
        <v>580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25">
      <c r="A46028">
        <v>2020</v>
      </c>
      <c r="B46028" s="2">
        <f>DATE(Airline_Delay_Cause__2[[#This Row],[year]],Airline_Delay_Cause__2[[#This Row],[month]],1)</f>
        <v>43891</v>
      </c>
      <c r="C46028">
        <v>3</v>
      </c>
      <c r="D46028" s="1" t="s">
        <v>227</v>
      </c>
      <c r="E46028" s="1" t="s">
        <v>228</v>
      </c>
      <c r="F46028" s="1" t="s">
        <v>161</v>
      </c>
      <c r="G46028" s="4" t="s">
        <v>1005</v>
      </c>
      <c r="H46028" s="4" t="s">
        <v>956</v>
      </c>
      <c r="I46028" s="4" t="s">
        <v>581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25">
      <c r="A46029">
        <v>2020</v>
      </c>
      <c r="B46029" s="2">
        <f>DATE(Airline_Delay_Cause__2[[#This Row],[year]],Airline_Delay_Cause__2[[#This Row],[month]],1)</f>
        <v>43891</v>
      </c>
      <c r="C46029">
        <v>3</v>
      </c>
      <c r="D46029" s="1" t="s">
        <v>227</v>
      </c>
      <c r="E46029" s="1" t="s">
        <v>228</v>
      </c>
      <c r="F46029" s="1" t="s">
        <v>99</v>
      </c>
      <c r="G46029" s="4" t="s">
        <v>929</v>
      </c>
      <c r="H46029" s="4" t="s">
        <v>930</v>
      </c>
      <c r="I46029" s="4" t="s">
        <v>521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25">
      <c r="A46030">
        <v>2020</v>
      </c>
      <c r="B46030" s="2">
        <f>DATE(Airline_Delay_Cause__2[[#This Row],[year]],Airline_Delay_Cause__2[[#This Row],[month]],1)</f>
        <v>43891</v>
      </c>
      <c r="C46030">
        <v>3</v>
      </c>
      <c r="D46030" s="1" t="s">
        <v>227</v>
      </c>
      <c r="E46030" s="1" t="s">
        <v>228</v>
      </c>
      <c r="F46030" s="1" t="s">
        <v>100</v>
      </c>
      <c r="G46030" s="4" t="s">
        <v>931</v>
      </c>
      <c r="H46030" s="4" t="s">
        <v>848</v>
      </c>
      <c r="I46030" s="4" t="s">
        <v>522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25">
      <c r="A46031">
        <v>2020</v>
      </c>
      <c r="B46031" s="2">
        <f>DATE(Airline_Delay_Cause__2[[#This Row],[year]],Airline_Delay_Cause__2[[#This Row],[month]],1)</f>
        <v>43891</v>
      </c>
      <c r="C46031">
        <v>3</v>
      </c>
      <c r="D46031" s="1" t="s">
        <v>227</v>
      </c>
      <c r="E46031" s="1" t="s">
        <v>228</v>
      </c>
      <c r="F46031" s="1" t="s">
        <v>101</v>
      </c>
      <c r="G46031" s="4" t="s">
        <v>932</v>
      </c>
      <c r="H46031" s="4" t="s">
        <v>843</v>
      </c>
      <c r="I46031" s="4" t="s">
        <v>523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25">
      <c r="A46032">
        <v>2020</v>
      </c>
      <c r="B46032" s="2">
        <f>DATE(Airline_Delay_Cause__2[[#This Row],[year]],Airline_Delay_Cause__2[[#This Row],[month]],1)</f>
        <v>43891</v>
      </c>
      <c r="C46032">
        <v>3</v>
      </c>
      <c r="D46032" s="1" t="s">
        <v>227</v>
      </c>
      <c r="E46032" s="1" t="s">
        <v>228</v>
      </c>
      <c r="F46032" s="1" t="s">
        <v>163</v>
      </c>
      <c r="G46032" s="4" t="s">
        <v>1007</v>
      </c>
      <c r="H46032" s="4" t="s">
        <v>984</v>
      </c>
      <c r="I46032" s="4" t="s">
        <v>583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25">
      <c r="A46033">
        <v>2020</v>
      </c>
      <c r="B46033" s="2">
        <f>DATE(Airline_Delay_Cause__2[[#This Row],[year]],Airline_Delay_Cause__2[[#This Row],[month]],1)</f>
        <v>43891</v>
      </c>
      <c r="C46033">
        <v>3</v>
      </c>
      <c r="D46033" s="1" t="s">
        <v>227</v>
      </c>
      <c r="E46033" s="1" t="s">
        <v>228</v>
      </c>
      <c r="F46033" s="1" t="s">
        <v>164</v>
      </c>
      <c r="G46033" s="4" t="s">
        <v>1008</v>
      </c>
      <c r="H46033" s="4" t="s">
        <v>894</v>
      </c>
      <c r="I46033" s="4" t="s">
        <v>584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25">
      <c r="A46034">
        <v>2020</v>
      </c>
      <c r="B46034" s="2">
        <f>DATE(Airline_Delay_Cause__2[[#This Row],[year]],Airline_Delay_Cause__2[[#This Row],[month]],1)</f>
        <v>43891</v>
      </c>
      <c r="C46034">
        <v>3</v>
      </c>
      <c r="D46034" s="1" t="s">
        <v>227</v>
      </c>
      <c r="E46034" s="1" t="s">
        <v>228</v>
      </c>
      <c r="F46034" s="1" t="s">
        <v>165</v>
      </c>
      <c r="G46034" s="4" t="s">
        <v>1009</v>
      </c>
      <c r="H46034" s="4" t="s">
        <v>956</v>
      </c>
      <c r="I46034" s="4" t="s">
        <v>585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25">
      <c r="A46035">
        <v>2020</v>
      </c>
      <c r="B46035" s="2">
        <f>DATE(Airline_Delay_Cause__2[[#This Row],[year]],Airline_Delay_Cause__2[[#This Row],[month]],1)</f>
        <v>43891</v>
      </c>
      <c r="C46035">
        <v>3</v>
      </c>
      <c r="D46035" s="1" t="s">
        <v>227</v>
      </c>
      <c r="E46035" s="1" t="s">
        <v>228</v>
      </c>
      <c r="F46035" s="1" t="s">
        <v>166</v>
      </c>
      <c r="G46035" s="4" t="s">
        <v>1010</v>
      </c>
      <c r="H46035" s="4" t="s">
        <v>841</v>
      </c>
      <c r="I46035" s="4" t="s">
        <v>586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 s="2">
        <f>DATE(Airline_Delay_Cause__2[[#This Row],[year]],Airline_Delay_Cause__2[[#This Row],[month]],1)</f>
        <v>43891</v>
      </c>
      <c r="C46036">
        <v>3</v>
      </c>
      <c r="D46036" s="1" t="s">
        <v>227</v>
      </c>
      <c r="E46036" s="1" t="s">
        <v>228</v>
      </c>
      <c r="F46036" s="1" t="s">
        <v>105</v>
      </c>
      <c r="G46036" s="4" t="s">
        <v>936</v>
      </c>
      <c r="H46036" s="4" t="s">
        <v>830</v>
      </c>
      <c r="I46036" s="4" t="s">
        <v>527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 s="2">
        <f>DATE(Airline_Delay_Cause__2[[#This Row],[year]],Airline_Delay_Cause__2[[#This Row],[month]],1)</f>
        <v>43891</v>
      </c>
      <c r="C46037">
        <v>3</v>
      </c>
      <c r="D46037" s="1" t="s">
        <v>227</v>
      </c>
      <c r="E46037" s="1" t="s">
        <v>228</v>
      </c>
      <c r="F46037" s="1" t="s">
        <v>168</v>
      </c>
      <c r="G46037" s="4" t="s">
        <v>1012</v>
      </c>
      <c r="H46037" s="4" t="s">
        <v>907</v>
      </c>
      <c r="I46037" s="4" t="s">
        <v>588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 s="2">
        <f>DATE(Airline_Delay_Cause__2[[#This Row],[year]],Airline_Delay_Cause__2[[#This Row],[month]],1)</f>
        <v>43891</v>
      </c>
      <c r="C46038">
        <v>3</v>
      </c>
      <c r="D46038" s="1" t="s">
        <v>227</v>
      </c>
      <c r="E46038" s="1" t="s">
        <v>228</v>
      </c>
      <c r="F46038" s="1" t="s">
        <v>169</v>
      </c>
      <c r="G46038" s="4" t="s">
        <v>1013</v>
      </c>
      <c r="H46038" s="4" t="s">
        <v>973</v>
      </c>
      <c r="I46038" s="4" t="s">
        <v>589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25">
      <c r="A46039">
        <v>2020</v>
      </c>
      <c r="B46039" s="2">
        <f>DATE(Airline_Delay_Cause__2[[#This Row],[year]],Airline_Delay_Cause__2[[#This Row],[month]],1)</f>
        <v>43891</v>
      </c>
      <c r="C46039">
        <v>3</v>
      </c>
      <c r="D46039" s="1" t="s">
        <v>227</v>
      </c>
      <c r="E46039" s="1" t="s">
        <v>228</v>
      </c>
      <c r="F46039" s="1" t="s">
        <v>170</v>
      </c>
      <c r="G46039" s="4" t="s">
        <v>1014</v>
      </c>
      <c r="H46039" s="4" t="s">
        <v>956</v>
      </c>
      <c r="I46039" s="4" t="s">
        <v>590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25">
      <c r="A46040">
        <v>2020</v>
      </c>
      <c r="B46040" s="2">
        <f>DATE(Airline_Delay_Cause__2[[#This Row],[year]],Airline_Delay_Cause__2[[#This Row],[month]],1)</f>
        <v>43891</v>
      </c>
      <c r="C46040">
        <v>3</v>
      </c>
      <c r="D46040" s="1" t="s">
        <v>227</v>
      </c>
      <c r="E46040" s="1" t="s">
        <v>228</v>
      </c>
      <c r="F46040" s="1" t="s">
        <v>171</v>
      </c>
      <c r="G46040" s="4" t="s">
        <v>1015</v>
      </c>
      <c r="H46040" s="4" t="s">
        <v>956</v>
      </c>
      <c r="I46040" s="4" t="s">
        <v>591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25">
      <c r="A46041">
        <v>2020</v>
      </c>
      <c r="B46041" s="2">
        <f>DATE(Airline_Delay_Cause__2[[#This Row],[year]],Airline_Delay_Cause__2[[#This Row],[month]],1)</f>
        <v>43891</v>
      </c>
      <c r="C46041">
        <v>3</v>
      </c>
      <c r="D46041" s="1" t="s">
        <v>227</v>
      </c>
      <c r="E46041" s="1" t="s">
        <v>228</v>
      </c>
      <c r="F46041" s="1" t="s">
        <v>172</v>
      </c>
      <c r="G46041" s="4" t="s">
        <v>1016</v>
      </c>
      <c r="H46041" s="4" t="s">
        <v>1017</v>
      </c>
      <c r="I46041" s="4" t="s">
        <v>592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25">
      <c r="A46042">
        <v>2020</v>
      </c>
      <c r="B46042" s="2">
        <f>DATE(Airline_Delay_Cause__2[[#This Row],[year]],Airline_Delay_Cause__2[[#This Row],[month]],1)</f>
        <v>43891</v>
      </c>
      <c r="C46042">
        <v>3</v>
      </c>
      <c r="D46042" s="1" t="s">
        <v>227</v>
      </c>
      <c r="E46042" s="1" t="s">
        <v>228</v>
      </c>
      <c r="F46042" s="1" t="s">
        <v>173</v>
      </c>
      <c r="G46042" s="4" t="s">
        <v>1018</v>
      </c>
      <c r="H46042" s="4" t="s">
        <v>1019</v>
      </c>
      <c r="I46042" s="4" t="s">
        <v>593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25">
      <c r="A46043">
        <v>2020</v>
      </c>
      <c r="B46043" s="2">
        <f>DATE(Airline_Delay_Cause__2[[#This Row],[year]],Airline_Delay_Cause__2[[#This Row],[month]],1)</f>
        <v>43891</v>
      </c>
      <c r="C46043">
        <v>3</v>
      </c>
      <c r="D46043" s="1" t="s">
        <v>227</v>
      </c>
      <c r="E46043" s="1" t="s">
        <v>228</v>
      </c>
      <c r="F46043" s="1" t="s">
        <v>174</v>
      </c>
      <c r="G46043" s="4" t="s">
        <v>1020</v>
      </c>
      <c r="H46043" s="4" t="s">
        <v>956</v>
      </c>
      <c r="I46043" s="4" t="s">
        <v>594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25">
      <c r="A46044">
        <v>2020</v>
      </c>
      <c r="B46044" s="2">
        <f>DATE(Airline_Delay_Cause__2[[#This Row],[year]],Airline_Delay_Cause__2[[#This Row],[month]],1)</f>
        <v>43891</v>
      </c>
      <c r="C46044">
        <v>3</v>
      </c>
      <c r="D46044" s="1" t="s">
        <v>227</v>
      </c>
      <c r="E46044" s="1" t="s">
        <v>228</v>
      </c>
      <c r="F46044" s="1" t="s">
        <v>175</v>
      </c>
      <c r="G46044" s="4" t="s">
        <v>1021</v>
      </c>
      <c r="H46044" s="4" t="s">
        <v>956</v>
      </c>
      <c r="I46044" s="4" t="s">
        <v>595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25">
      <c r="A46045">
        <v>2020</v>
      </c>
      <c r="B46045" s="2">
        <f>DATE(Airline_Delay_Cause__2[[#This Row],[year]],Airline_Delay_Cause__2[[#This Row],[month]],1)</f>
        <v>43891</v>
      </c>
      <c r="C46045">
        <v>3</v>
      </c>
      <c r="D46045" s="1" t="s">
        <v>227</v>
      </c>
      <c r="E46045" s="1" t="s">
        <v>228</v>
      </c>
      <c r="F46045" s="1" t="s">
        <v>176</v>
      </c>
      <c r="G46045" s="4" t="s">
        <v>1022</v>
      </c>
      <c r="H46045" s="4" t="s">
        <v>894</v>
      </c>
      <c r="I46045" s="4" t="s">
        <v>596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25">
      <c r="A46046">
        <v>2020</v>
      </c>
      <c r="B46046" s="2">
        <f>DATE(Airline_Delay_Cause__2[[#This Row],[year]],Airline_Delay_Cause__2[[#This Row],[month]],1)</f>
        <v>43891</v>
      </c>
      <c r="C46046">
        <v>3</v>
      </c>
      <c r="D46046" s="1" t="s">
        <v>227</v>
      </c>
      <c r="E46046" s="1" t="s">
        <v>228</v>
      </c>
      <c r="F46046" s="1" t="s">
        <v>108</v>
      </c>
      <c r="G46046" s="4" t="s">
        <v>939</v>
      </c>
      <c r="H46046" s="4" t="s">
        <v>911</v>
      </c>
      <c r="I46046" s="4" t="s">
        <v>530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25">
      <c r="A46047">
        <v>2020</v>
      </c>
      <c r="B46047" s="2">
        <f>DATE(Airline_Delay_Cause__2[[#This Row],[year]],Airline_Delay_Cause__2[[#This Row],[month]],1)</f>
        <v>43891</v>
      </c>
      <c r="C46047">
        <v>3</v>
      </c>
      <c r="D46047" s="1" t="s">
        <v>227</v>
      </c>
      <c r="E46047" s="1" t="s">
        <v>228</v>
      </c>
      <c r="F46047" s="1" t="s">
        <v>109</v>
      </c>
      <c r="G46047" s="4" t="s">
        <v>940</v>
      </c>
      <c r="H46047" s="4" t="s">
        <v>836</v>
      </c>
      <c r="I46047" s="4" t="s">
        <v>531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25">
      <c r="A46048">
        <v>2020</v>
      </c>
      <c r="B46048" s="2">
        <f>DATE(Airline_Delay_Cause__2[[#This Row],[year]],Airline_Delay_Cause__2[[#This Row],[month]],1)</f>
        <v>43891</v>
      </c>
      <c r="C46048">
        <v>3</v>
      </c>
      <c r="D46048" s="1" t="s">
        <v>227</v>
      </c>
      <c r="E46048" s="1" t="s">
        <v>228</v>
      </c>
      <c r="F46048" s="1" t="s">
        <v>179</v>
      </c>
      <c r="G46048" s="4" t="s">
        <v>1026</v>
      </c>
      <c r="H46048" s="4" t="s">
        <v>894</v>
      </c>
      <c r="I46048" s="4" t="s">
        <v>599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25">
      <c r="A46049">
        <v>2020</v>
      </c>
      <c r="B46049" s="2">
        <f>DATE(Airline_Delay_Cause__2[[#This Row],[year]],Airline_Delay_Cause__2[[#This Row],[month]],1)</f>
        <v>43891</v>
      </c>
      <c r="C46049">
        <v>3</v>
      </c>
      <c r="D46049" s="1" t="s">
        <v>227</v>
      </c>
      <c r="E46049" s="1" t="s">
        <v>228</v>
      </c>
      <c r="F46049" s="1" t="s">
        <v>235</v>
      </c>
      <c r="G46049" s="4" t="s">
        <v>1073</v>
      </c>
      <c r="H46049" s="4" t="s">
        <v>889</v>
      </c>
      <c r="I46049" s="4" t="s">
        <v>646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25">
      <c r="A46050">
        <v>2020</v>
      </c>
      <c r="B46050" s="2">
        <f>DATE(Airline_Delay_Cause__2[[#This Row],[year]],Airline_Delay_Cause__2[[#This Row],[month]],1)</f>
        <v>43891</v>
      </c>
      <c r="C46050">
        <v>3</v>
      </c>
      <c r="D46050" s="1" t="s">
        <v>227</v>
      </c>
      <c r="E46050" s="1" t="s">
        <v>228</v>
      </c>
      <c r="F46050" s="1" t="s">
        <v>181</v>
      </c>
      <c r="G46050" s="4" t="s">
        <v>1028</v>
      </c>
      <c r="H46050" s="4" t="s">
        <v>1003</v>
      </c>
      <c r="I46050" s="4" t="s">
        <v>601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25">
      <c r="A46051">
        <v>2020</v>
      </c>
      <c r="B46051" s="2">
        <f>DATE(Airline_Delay_Cause__2[[#This Row],[year]],Airline_Delay_Cause__2[[#This Row],[month]],1)</f>
        <v>43891</v>
      </c>
      <c r="C46051">
        <v>3</v>
      </c>
      <c r="D46051" s="1" t="s">
        <v>227</v>
      </c>
      <c r="E46051" s="1" t="s">
        <v>228</v>
      </c>
      <c r="F46051" s="1" t="s">
        <v>310</v>
      </c>
      <c r="G46051" s="4" t="s">
        <v>1138</v>
      </c>
      <c r="H46051" s="4" t="s">
        <v>841</v>
      </c>
      <c r="I46051" s="4" t="s">
        <v>715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 s="2">
        <f>DATE(Airline_Delay_Cause__2[[#This Row],[year]],Airline_Delay_Cause__2[[#This Row],[month]],1)</f>
        <v>43891</v>
      </c>
      <c r="C46052">
        <v>3</v>
      </c>
      <c r="D46052" s="1" t="s">
        <v>227</v>
      </c>
      <c r="E46052" s="1" t="s">
        <v>228</v>
      </c>
      <c r="F46052" s="1" t="s">
        <v>112</v>
      </c>
      <c r="G46052" s="4" t="s">
        <v>943</v>
      </c>
      <c r="H46052" s="4" t="s">
        <v>854</v>
      </c>
      <c r="I46052" s="4" t="s">
        <v>534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25">
      <c r="A46053">
        <v>2020</v>
      </c>
      <c r="B46053" s="2">
        <f>DATE(Airline_Delay_Cause__2[[#This Row],[year]],Airline_Delay_Cause__2[[#This Row],[month]],1)</f>
        <v>43891</v>
      </c>
      <c r="C46053">
        <v>3</v>
      </c>
      <c r="D46053" s="1" t="s">
        <v>227</v>
      </c>
      <c r="E46053" s="1" t="s">
        <v>228</v>
      </c>
      <c r="F46053" s="1" t="s">
        <v>114</v>
      </c>
      <c r="G46053" s="4" t="s">
        <v>890</v>
      </c>
      <c r="H46053" s="4" t="s">
        <v>945</v>
      </c>
      <c r="I46053" s="4" t="s">
        <v>536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 s="2">
        <f>DATE(Airline_Delay_Cause__2[[#This Row],[year]],Airline_Delay_Cause__2[[#This Row],[month]],1)</f>
        <v>43891</v>
      </c>
      <c r="C46054">
        <v>3</v>
      </c>
      <c r="D46054" s="1" t="s">
        <v>236</v>
      </c>
      <c r="E46054" s="1" t="s">
        <v>237</v>
      </c>
      <c r="F46054" s="1" t="s">
        <v>22</v>
      </c>
      <c r="G46054" s="4" t="s">
        <v>827</v>
      </c>
      <c r="H46054" s="4" t="s">
        <v>828</v>
      </c>
      <c r="I46054" s="4" t="s">
        <v>444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25">
      <c r="A46055">
        <v>2020</v>
      </c>
      <c r="B46055" s="2">
        <f>DATE(Airline_Delay_Cause__2[[#This Row],[year]],Airline_Delay_Cause__2[[#This Row],[month]],1)</f>
        <v>43891</v>
      </c>
      <c r="C46055">
        <v>3</v>
      </c>
      <c r="D46055" s="1" t="s">
        <v>236</v>
      </c>
      <c r="E46055" s="1" t="s">
        <v>237</v>
      </c>
      <c r="F46055" s="1" t="s">
        <v>117</v>
      </c>
      <c r="G46055" s="4" t="s">
        <v>946</v>
      </c>
      <c r="H46055" s="4" t="s">
        <v>947</v>
      </c>
      <c r="I46055" s="4" t="s">
        <v>537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25">
      <c r="A46056">
        <v>2020</v>
      </c>
      <c r="B46056" s="2">
        <f>DATE(Airline_Delay_Cause__2[[#This Row],[year]],Airline_Delay_Cause__2[[#This Row],[month]],1)</f>
        <v>43891</v>
      </c>
      <c r="C46056">
        <v>3</v>
      </c>
      <c r="D46056" s="1" t="s">
        <v>236</v>
      </c>
      <c r="E46056" s="1" t="s">
        <v>237</v>
      </c>
      <c r="F46056" s="1" t="s">
        <v>27</v>
      </c>
      <c r="G46056" s="4" t="s">
        <v>829</v>
      </c>
      <c r="H46056" s="4" t="s">
        <v>836</v>
      </c>
      <c r="I46056" s="4" t="s">
        <v>449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25">
      <c r="A46057">
        <v>2020</v>
      </c>
      <c r="B46057" s="2">
        <f>DATE(Airline_Delay_Cause__2[[#This Row],[year]],Airline_Delay_Cause__2[[#This Row],[month]],1)</f>
        <v>43891</v>
      </c>
      <c r="C46057">
        <v>3</v>
      </c>
      <c r="D46057" s="1" t="s">
        <v>236</v>
      </c>
      <c r="E46057" s="1" t="s">
        <v>237</v>
      </c>
      <c r="F46057" s="1" t="s">
        <v>29</v>
      </c>
      <c r="G46057" s="4" t="s">
        <v>838</v>
      </c>
      <c r="H46057" s="4" t="s">
        <v>839</v>
      </c>
      <c r="I46057" s="4" t="s">
        <v>451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25">
      <c r="A46058">
        <v>2020</v>
      </c>
      <c r="B46058" s="2">
        <f>DATE(Airline_Delay_Cause__2[[#This Row],[year]],Airline_Delay_Cause__2[[#This Row],[month]],1)</f>
        <v>43891</v>
      </c>
      <c r="C46058">
        <v>3</v>
      </c>
      <c r="D46058" s="1" t="s">
        <v>236</v>
      </c>
      <c r="E46058" s="1" t="s">
        <v>237</v>
      </c>
      <c r="F46058" s="1" t="s">
        <v>30</v>
      </c>
      <c r="G46058" s="4" t="s">
        <v>840</v>
      </c>
      <c r="H46058" s="4" t="s">
        <v>841</v>
      </c>
      <c r="I46058" s="4" t="s">
        <v>452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25">
      <c r="A46059">
        <v>2020</v>
      </c>
      <c r="B46059" s="2">
        <f>DATE(Airline_Delay_Cause__2[[#This Row],[year]],Airline_Delay_Cause__2[[#This Row],[month]],1)</f>
        <v>43891</v>
      </c>
      <c r="C46059">
        <v>3</v>
      </c>
      <c r="D46059" s="1" t="s">
        <v>236</v>
      </c>
      <c r="E46059" s="1" t="s">
        <v>237</v>
      </c>
      <c r="F46059" s="1" t="s">
        <v>31</v>
      </c>
      <c r="G46059" s="4" t="s">
        <v>842</v>
      </c>
      <c r="H46059" s="4" t="s">
        <v>843</v>
      </c>
      <c r="I46059" s="4" t="s">
        <v>453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25">
      <c r="A46060">
        <v>2020</v>
      </c>
      <c r="B46060" s="2">
        <f>DATE(Airline_Delay_Cause__2[[#This Row],[year]],Airline_Delay_Cause__2[[#This Row],[month]],1)</f>
        <v>43891</v>
      </c>
      <c r="C46060">
        <v>3</v>
      </c>
      <c r="D46060" s="1" t="s">
        <v>236</v>
      </c>
      <c r="E46060" s="1" t="s">
        <v>237</v>
      </c>
      <c r="F46060" s="1" t="s">
        <v>239</v>
      </c>
      <c r="G46060" s="4" t="s">
        <v>1002</v>
      </c>
      <c r="H46060" s="4" t="s">
        <v>1003</v>
      </c>
      <c r="I46060" s="4" t="s">
        <v>648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25">
      <c r="A46061">
        <v>2020</v>
      </c>
      <c r="B46061" s="2">
        <f>DATE(Airline_Delay_Cause__2[[#This Row],[year]],Airline_Delay_Cause__2[[#This Row],[month]],1)</f>
        <v>43891</v>
      </c>
      <c r="C46061">
        <v>3</v>
      </c>
      <c r="D46061" s="1" t="s">
        <v>236</v>
      </c>
      <c r="E46061" s="1" t="s">
        <v>237</v>
      </c>
      <c r="F46061" s="1" t="s">
        <v>34</v>
      </c>
      <c r="G46061" s="4" t="s">
        <v>847</v>
      </c>
      <c r="H46061" s="4" t="s">
        <v>848</v>
      </c>
      <c r="I46061" s="4" t="s">
        <v>456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25">
      <c r="A46062">
        <v>2020</v>
      </c>
      <c r="B46062" s="2">
        <f>DATE(Airline_Delay_Cause__2[[#This Row],[year]],Airline_Delay_Cause__2[[#This Row],[month]],1)</f>
        <v>43891</v>
      </c>
      <c r="C46062">
        <v>3</v>
      </c>
      <c r="D46062" s="1" t="s">
        <v>236</v>
      </c>
      <c r="E46062" s="1" t="s">
        <v>237</v>
      </c>
      <c r="F46062" s="1" t="s">
        <v>214</v>
      </c>
      <c r="G46062" s="4" t="s">
        <v>1055</v>
      </c>
      <c r="H46062" s="4" t="s">
        <v>958</v>
      </c>
      <c r="I46062" s="4" t="s">
        <v>628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25">
      <c r="A46063">
        <v>2020</v>
      </c>
      <c r="B46063" s="2">
        <f>DATE(Airline_Delay_Cause__2[[#This Row],[year]],Airline_Delay_Cause__2[[#This Row],[month]],1)</f>
        <v>43891</v>
      </c>
      <c r="C46063">
        <v>3</v>
      </c>
      <c r="D46063" s="1" t="s">
        <v>236</v>
      </c>
      <c r="E46063" s="1" t="s">
        <v>237</v>
      </c>
      <c r="F46063" s="1" t="s">
        <v>215</v>
      </c>
      <c r="G46063" s="4" t="s">
        <v>1056</v>
      </c>
      <c r="H46063" s="4" t="s">
        <v>1057</v>
      </c>
      <c r="I46063" s="4" t="s">
        <v>629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25">
      <c r="A46064">
        <v>2020</v>
      </c>
      <c r="B46064" s="2">
        <f>DATE(Airline_Delay_Cause__2[[#This Row],[year]],Airline_Delay_Cause__2[[#This Row],[month]],1)</f>
        <v>43891</v>
      </c>
      <c r="C46064">
        <v>3</v>
      </c>
      <c r="D46064" s="1" t="s">
        <v>236</v>
      </c>
      <c r="E46064" s="1" t="s">
        <v>237</v>
      </c>
      <c r="F46064" s="1" t="s">
        <v>240</v>
      </c>
      <c r="G46064" s="4" t="s">
        <v>1075</v>
      </c>
      <c r="H46064" s="4" t="s">
        <v>973</v>
      </c>
      <c r="I46064" s="4" t="s">
        <v>649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25">
      <c r="A46065">
        <v>2020</v>
      </c>
      <c r="B46065" s="2">
        <f>DATE(Airline_Delay_Cause__2[[#This Row],[year]],Airline_Delay_Cause__2[[#This Row],[month]],1)</f>
        <v>43891</v>
      </c>
      <c r="C46065">
        <v>3</v>
      </c>
      <c r="D46065" s="1" t="s">
        <v>236</v>
      </c>
      <c r="E46065" s="1" t="s">
        <v>237</v>
      </c>
      <c r="F46065" s="1" t="s">
        <v>241</v>
      </c>
      <c r="G46065" s="4" t="s">
        <v>1076</v>
      </c>
      <c r="H46065" s="4" t="s">
        <v>852</v>
      </c>
      <c r="I46065" s="4" t="s">
        <v>650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25">
      <c r="A46066">
        <v>2020</v>
      </c>
      <c r="B46066" s="2">
        <f>DATE(Airline_Delay_Cause__2[[#This Row],[year]],Airline_Delay_Cause__2[[#This Row],[month]],1)</f>
        <v>43891</v>
      </c>
      <c r="C46066">
        <v>3</v>
      </c>
      <c r="D46066" s="1" t="s">
        <v>236</v>
      </c>
      <c r="E46066" s="1" t="s">
        <v>237</v>
      </c>
      <c r="F46066" s="1" t="s">
        <v>36</v>
      </c>
      <c r="G46066" s="4" t="s">
        <v>851</v>
      </c>
      <c r="H46066" s="4" t="s">
        <v>852</v>
      </c>
      <c r="I46066" s="4" t="s">
        <v>458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25">
      <c r="A46067">
        <v>2020</v>
      </c>
      <c r="B46067" s="2">
        <f>DATE(Airline_Delay_Cause__2[[#This Row],[year]],Airline_Delay_Cause__2[[#This Row],[month]],1)</f>
        <v>43891</v>
      </c>
      <c r="C46067">
        <v>3</v>
      </c>
      <c r="D46067" s="1" t="s">
        <v>236</v>
      </c>
      <c r="E46067" s="1" t="s">
        <v>237</v>
      </c>
      <c r="F46067" s="1" t="s">
        <v>37</v>
      </c>
      <c r="G46067" s="4" t="s">
        <v>853</v>
      </c>
      <c r="H46067" s="4" t="s">
        <v>854</v>
      </c>
      <c r="I46067" s="4" t="s">
        <v>459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25">
      <c r="A46068">
        <v>2020</v>
      </c>
      <c r="B46068" s="2">
        <f>DATE(Airline_Delay_Cause__2[[#This Row],[year]],Airline_Delay_Cause__2[[#This Row],[month]],1)</f>
        <v>43891</v>
      </c>
      <c r="C46068">
        <v>3</v>
      </c>
      <c r="D46068" s="1" t="s">
        <v>236</v>
      </c>
      <c r="E46068" s="1" t="s">
        <v>237</v>
      </c>
      <c r="F46068" s="1" t="s">
        <v>121</v>
      </c>
      <c r="G46068" s="4" t="s">
        <v>953</v>
      </c>
      <c r="H46068" s="4" t="s">
        <v>954</v>
      </c>
      <c r="I46068" s="4" t="s">
        <v>541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25">
      <c r="A46069">
        <v>2020</v>
      </c>
      <c r="B46069" s="2">
        <f>DATE(Airline_Delay_Cause__2[[#This Row],[year]],Airline_Delay_Cause__2[[#This Row],[month]],1)</f>
        <v>43891</v>
      </c>
      <c r="C46069">
        <v>3</v>
      </c>
      <c r="D46069" s="1" t="s">
        <v>236</v>
      </c>
      <c r="E46069" s="1" t="s">
        <v>237</v>
      </c>
      <c r="F46069" s="1" t="s">
        <v>42</v>
      </c>
      <c r="G46069" s="4" t="s">
        <v>860</v>
      </c>
      <c r="H46069" s="4" t="s">
        <v>861</v>
      </c>
      <c r="I46069" s="4" t="s">
        <v>464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25">
      <c r="A46070">
        <v>2020</v>
      </c>
      <c r="B46070" s="2">
        <f>DATE(Airline_Delay_Cause__2[[#This Row],[year]],Airline_Delay_Cause__2[[#This Row],[month]],1)</f>
        <v>43891</v>
      </c>
      <c r="C46070">
        <v>3</v>
      </c>
      <c r="D46070" s="1" t="s">
        <v>236</v>
      </c>
      <c r="E46070" s="1" t="s">
        <v>237</v>
      </c>
      <c r="F46070" s="1" t="s">
        <v>123</v>
      </c>
      <c r="G46070" s="4" t="s">
        <v>957</v>
      </c>
      <c r="H46070" s="4" t="s">
        <v>958</v>
      </c>
      <c r="I46070" s="4" t="s">
        <v>543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25">
      <c r="A46071">
        <v>2020</v>
      </c>
      <c r="B46071" s="2">
        <f>DATE(Airline_Delay_Cause__2[[#This Row],[year]],Airline_Delay_Cause__2[[#This Row],[month]],1)</f>
        <v>43891</v>
      </c>
      <c r="C46071">
        <v>3</v>
      </c>
      <c r="D46071" s="1" t="s">
        <v>236</v>
      </c>
      <c r="E46071" s="1" t="s">
        <v>237</v>
      </c>
      <c r="F46071" s="1" t="s">
        <v>44</v>
      </c>
      <c r="G46071" s="4" t="s">
        <v>864</v>
      </c>
      <c r="H46071" s="4" t="s">
        <v>854</v>
      </c>
      <c r="I46071" s="4" t="s">
        <v>466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 s="2">
        <f>DATE(Airline_Delay_Cause__2[[#This Row],[year]],Airline_Delay_Cause__2[[#This Row],[month]],1)</f>
        <v>43891</v>
      </c>
      <c r="C46072">
        <v>3</v>
      </c>
      <c r="D46072" s="1" t="s">
        <v>236</v>
      </c>
      <c r="E46072" s="1" t="s">
        <v>237</v>
      </c>
      <c r="F46072" s="1" t="s">
        <v>46</v>
      </c>
      <c r="G46072" s="4" t="s">
        <v>867</v>
      </c>
      <c r="H46072" s="4" t="s">
        <v>863</v>
      </c>
      <c r="I46072" s="4" t="s">
        <v>468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25">
      <c r="A46073">
        <v>2020</v>
      </c>
      <c r="B46073" s="2">
        <f>DATE(Airline_Delay_Cause__2[[#This Row],[year]],Airline_Delay_Cause__2[[#This Row],[month]],1)</f>
        <v>43891</v>
      </c>
      <c r="C46073">
        <v>3</v>
      </c>
      <c r="D46073" s="1" t="s">
        <v>236</v>
      </c>
      <c r="E46073" s="1" t="s">
        <v>237</v>
      </c>
      <c r="F46073" s="1" t="s">
        <v>47</v>
      </c>
      <c r="G46073" s="4" t="s">
        <v>868</v>
      </c>
      <c r="H46073" s="4" t="s">
        <v>869</v>
      </c>
      <c r="I46073" s="4" t="s">
        <v>469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25">
      <c r="A46074">
        <v>2020</v>
      </c>
      <c r="B46074" s="2">
        <f>DATE(Airline_Delay_Cause__2[[#This Row],[year]],Airline_Delay_Cause__2[[#This Row],[month]],1)</f>
        <v>43891</v>
      </c>
      <c r="C46074">
        <v>3</v>
      </c>
      <c r="D46074" s="1" t="s">
        <v>236</v>
      </c>
      <c r="E46074" s="1" t="s">
        <v>237</v>
      </c>
      <c r="F46074" s="1" t="s">
        <v>243</v>
      </c>
      <c r="G46074" s="4" t="s">
        <v>1078</v>
      </c>
      <c r="H46074" s="4" t="s">
        <v>875</v>
      </c>
      <c r="I46074" s="4" t="s">
        <v>652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 s="2">
        <f>DATE(Airline_Delay_Cause__2[[#This Row],[year]],Airline_Delay_Cause__2[[#This Row],[month]],1)</f>
        <v>43891</v>
      </c>
      <c r="C46075">
        <v>3</v>
      </c>
      <c r="D46075" s="1" t="s">
        <v>236</v>
      </c>
      <c r="E46075" s="1" t="s">
        <v>237</v>
      </c>
      <c r="F46075" s="1" t="s">
        <v>48</v>
      </c>
      <c r="G46075" s="4" t="s">
        <v>870</v>
      </c>
      <c r="H46075" s="4" t="s">
        <v>871</v>
      </c>
      <c r="I46075" s="4" t="s">
        <v>470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25">
      <c r="A46076">
        <v>2020</v>
      </c>
      <c r="B46076" s="2">
        <f>DATE(Airline_Delay_Cause__2[[#This Row],[year]],Airline_Delay_Cause__2[[#This Row],[month]],1)</f>
        <v>43891</v>
      </c>
      <c r="C46076">
        <v>3</v>
      </c>
      <c r="D46076" s="1" t="s">
        <v>236</v>
      </c>
      <c r="E46076" s="1" t="s">
        <v>237</v>
      </c>
      <c r="F46076" s="1" t="s">
        <v>53</v>
      </c>
      <c r="G46076" s="4" t="s">
        <v>876</v>
      </c>
      <c r="H46076" s="4" t="s">
        <v>871</v>
      </c>
      <c r="I46076" s="4" t="s">
        <v>475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25">
      <c r="A46077">
        <v>2020</v>
      </c>
      <c r="B46077" s="2">
        <f>DATE(Airline_Delay_Cause__2[[#This Row],[year]],Airline_Delay_Cause__2[[#This Row],[month]],1)</f>
        <v>43891</v>
      </c>
      <c r="C46077">
        <v>3</v>
      </c>
      <c r="D46077" s="1" t="s">
        <v>236</v>
      </c>
      <c r="E46077" s="1" t="s">
        <v>237</v>
      </c>
      <c r="F46077" s="1" t="s">
        <v>55</v>
      </c>
      <c r="G46077" s="4" t="s">
        <v>878</v>
      </c>
      <c r="H46077" s="4" t="s">
        <v>871</v>
      </c>
      <c r="I46077" s="4" t="s">
        <v>477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25">
      <c r="A46078">
        <v>2020</v>
      </c>
      <c r="B46078" s="2">
        <f>DATE(Airline_Delay_Cause__2[[#This Row],[year]],Airline_Delay_Cause__2[[#This Row],[month]],1)</f>
        <v>43891</v>
      </c>
      <c r="C46078">
        <v>3</v>
      </c>
      <c r="D46078" s="1" t="s">
        <v>236</v>
      </c>
      <c r="E46078" s="1" t="s">
        <v>237</v>
      </c>
      <c r="F46078" s="1" t="s">
        <v>125</v>
      </c>
      <c r="G46078" s="4" t="s">
        <v>961</v>
      </c>
      <c r="H46078" s="4" t="s">
        <v>960</v>
      </c>
      <c r="I46078" s="4" t="s">
        <v>545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25">
      <c r="A46079">
        <v>2020</v>
      </c>
      <c r="B46079" s="2">
        <f>DATE(Airline_Delay_Cause__2[[#This Row],[year]],Airline_Delay_Cause__2[[#This Row],[month]],1)</f>
        <v>43891</v>
      </c>
      <c r="C46079">
        <v>3</v>
      </c>
      <c r="D46079" s="1" t="s">
        <v>236</v>
      </c>
      <c r="E46079" s="1" t="s">
        <v>237</v>
      </c>
      <c r="F46079" s="1" t="s">
        <v>59</v>
      </c>
      <c r="G46079" s="4" t="s">
        <v>884</v>
      </c>
      <c r="H46079" s="4" t="s">
        <v>869</v>
      </c>
      <c r="I46079" s="4" t="s">
        <v>481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25">
      <c r="A46080">
        <v>2020</v>
      </c>
      <c r="B46080" s="2">
        <f>DATE(Airline_Delay_Cause__2[[#This Row],[year]],Airline_Delay_Cause__2[[#This Row],[month]],1)</f>
        <v>43891</v>
      </c>
      <c r="C46080">
        <v>3</v>
      </c>
      <c r="D46080" s="1" t="s">
        <v>236</v>
      </c>
      <c r="E46080" s="1" t="s">
        <v>237</v>
      </c>
      <c r="F46080" s="1" t="s">
        <v>244</v>
      </c>
      <c r="G46080" s="4" t="s">
        <v>1079</v>
      </c>
      <c r="H46080" s="4" t="s">
        <v>836</v>
      </c>
      <c r="I46080" s="4" t="s">
        <v>653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25">
      <c r="A46081">
        <v>2020</v>
      </c>
      <c r="B46081" s="2">
        <f>DATE(Airline_Delay_Cause__2[[#This Row],[year]],Airline_Delay_Cause__2[[#This Row],[month]],1)</f>
        <v>43891</v>
      </c>
      <c r="C46081">
        <v>3</v>
      </c>
      <c r="D46081" s="1" t="s">
        <v>236</v>
      </c>
      <c r="E46081" s="1" t="s">
        <v>237</v>
      </c>
      <c r="F46081" s="1" t="s">
        <v>129</v>
      </c>
      <c r="G46081" s="4" t="s">
        <v>965</v>
      </c>
      <c r="H46081" s="4" t="s">
        <v>841</v>
      </c>
      <c r="I46081" s="4" t="s">
        <v>549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25">
      <c r="A46082">
        <v>2020</v>
      </c>
      <c r="B46082" s="2">
        <f>DATE(Airline_Delay_Cause__2[[#This Row],[year]],Airline_Delay_Cause__2[[#This Row],[month]],1)</f>
        <v>43891</v>
      </c>
      <c r="C46082">
        <v>3</v>
      </c>
      <c r="D46082" s="1" t="s">
        <v>236</v>
      </c>
      <c r="E46082" s="1" t="s">
        <v>237</v>
      </c>
      <c r="F46082" s="1" t="s">
        <v>130</v>
      </c>
      <c r="G46082" s="4" t="s">
        <v>966</v>
      </c>
      <c r="H46082" s="4" t="s">
        <v>967</v>
      </c>
      <c r="I46082" s="4" t="s">
        <v>550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25">
      <c r="A46083">
        <v>2020</v>
      </c>
      <c r="B46083" s="2">
        <f>DATE(Airline_Delay_Cause__2[[#This Row],[year]],Airline_Delay_Cause__2[[#This Row],[month]],1)</f>
        <v>43891</v>
      </c>
      <c r="C46083">
        <v>3</v>
      </c>
      <c r="D46083" s="1" t="s">
        <v>236</v>
      </c>
      <c r="E46083" s="1" t="s">
        <v>237</v>
      </c>
      <c r="F46083" s="1" t="s">
        <v>61</v>
      </c>
      <c r="G46083" s="4" t="s">
        <v>886</v>
      </c>
      <c r="H46083" s="4" t="s">
        <v>887</v>
      </c>
      <c r="I46083" s="4" t="s">
        <v>483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 s="2">
        <f>DATE(Airline_Delay_Cause__2[[#This Row],[year]],Airline_Delay_Cause__2[[#This Row],[month]],1)</f>
        <v>43891</v>
      </c>
      <c r="C46084">
        <v>3</v>
      </c>
      <c r="D46084" s="1" t="s">
        <v>236</v>
      </c>
      <c r="E46084" s="1" t="s">
        <v>237</v>
      </c>
      <c r="F46084" s="1" t="s">
        <v>62</v>
      </c>
      <c r="G46084" s="4" t="s">
        <v>888</v>
      </c>
      <c r="H46084" s="4" t="s">
        <v>889</v>
      </c>
      <c r="I46084" s="4" t="s">
        <v>484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25">
      <c r="A46085">
        <v>2020</v>
      </c>
      <c r="B46085" s="2">
        <f>DATE(Airline_Delay_Cause__2[[#This Row],[year]],Airline_Delay_Cause__2[[#This Row],[month]],1)</f>
        <v>43891</v>
      </c>
      <c r="C46085">
        <v>3</v>
      </c>
      <c r="D46085" s="1" t="s">
        <v>236</v>
      </c>
      <c r="E46085" s="1" t="s">
        <v>237</v>
      </c>
      <c r="F46085" s="1" t="s">
        <v>218</v>
      </c>
      <c r="G46085" s="4" t="s">
        <v>1060</v>
      </c>
      <c r="H46085" s="4" t="s">
        <v>1057</v>
      </c>
      <c r="I46085" s="4" t="s">
        <v>632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25">
      <c r="A46086">
        <v>2020</v>
      </c>
      <c r="B46086" s="2">
        <f>DATE(Airline_Delay_Cause__2[[#This Row],[year]],Airline_Delay_Cause__2[[#This Row],[month]],1)</f>
        <v>43891</v>
      </c>
      <c r="C46086">
        <v>3</v>
      </c>
      <c r="D46086" s="1" t="s">
        <v>236</v>
      </c>
      <c r="E46086" s="1" t="s">
        <v>237</v>
      </c>
      <c r="F46086" s="1" t="s">
        <v>132</v>
      </c>
      <c r="G46086" s="4" t="s">
        <v>969</v>
      </c>
      <c r="H46086" s="4" t="s">
        <v>956</v>
      </c>
      <c r="I46086" s="4" t="s">
        <v>552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25">
      <c r="A46087">
        <v>2020</v>
      </c>
      <c r="B46087" s="2">
        <f>DATE(Airline_Delay_Cause__2[[#This Row],[year]],Airline_Delay_Cause__2[[#This Row],[month]],1)</f>
        <v>43891</v>
      </c>
      <c r="C46087">
        <v>3</v>
      </c>
      <c r="D46087" s="1" t="s">
        <v>236</v>
      </c>
      <c r="E46087" s="1" t="s">
        <v>237</v>
      </c>
      <c r="F46087" s="1" t="s">
        <v>133</v>
      </c>
      <c r="G46087" s="4" t="s">
        <v>970</v>
      </c>
      <c r="H46087" s="4" t="s">
        <v>958</v>
      </c>
      <c r="I46087" s="4" t="s">
        <v>553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25">
      <c r="A46088">
        <v>2020</v>
      </c>
      <c r="B46088" s="2">
        <f>DATE(Airline_Delay_Cause__2[[#This Row],[year]],Airline_Delay_Cause__2[[#This Row],[month]],1)</f>
        <v>43891</v>
      </c>
      <c r="C46088">
        <v>3</v>
      </c>
      <c r="D46088" s="1" t="s">
        <v>236</v>
      </c>
      <c r="E46088" s="1" t="s">
        <v>237</v>
      </c>
      <c r="F46088" s="1" t="s">
        <v>134</v>
      </c>
      <c r="G46088" s="4" t="s">
        <v>971</v>
      </c>
      <c r="H46088" s="4" t="s">
        <v>894</v>
      </c>
      <c r="I46088" s="4" t="s">
        <v>554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25">
      <c r="A46089">
        <v>2020</v>
      </c>
      <c r="B46089" s="2">
        <f>DATE(Airline_Delay_Cause__2[[#This Row],[year]],Airline_Delay_Cause__2[[#This Row],[month]],1)</f>
        <v>43891</v>
      </c>
      <c r="C46089">
        <v>3</v>
      </c>
      <c r="D46089" s="1" t="s">
        <v>236</v>
      </c>
      <c r="E46089" s="1" t="s">
        <v>237</v>
      </c>
      <c r="F46089" s="1" t="s">
        <v>245</v>
      </c>
      <c r="G46089" s="4" t="s">
        <v>1080</v>
      </c>
      <c r="H46089" s="4" t="s">
        <v>845</v>
      </c>
      <c r="I46089" s="4" t="s">
        <v>654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25">
      <c r="A46090">
        <v>2020</v>
      </c>
      <c r="B46090" s="2">
        <f>DATE(Airline_Delay_Cause__2[[#This Row],[year]],Airline_Delay_Cause__2[[#This Row],[month]],1)</f>
        <v>43891</v>
      </c>
      <c r="C46090">
        <v>3</v>
      </c>
      <c r="D46090" s="1" t="s">
        <v>236</v>
      </c>
      <c r="E46090" s="1" t="s">
        <v>237</v>
      </c>
      <c r="F46090" s="1" t="s">
        <v>64</v>
      </c>
      <c r="G46090" s="4" t="s">
        <v>891</v>
      </c>
      <c r="H46090" s="4" t="s">
        <v>892</v>
      </c>
      <c r="I46090" s="4" t="s">
        <v>486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25">
      <c r="A46091">
        <v>2020</v>
      </c>
      <c r="B46091" s="2">
        <f>DATE(Airline_Delay_Cause__2[[#This Row],[year]],Airline_Delay_Cause__2[[#This Row],[month]],1)</f>
        <v>43891</v>
      </c>
      <c r="C46091">
        <v>3</v>
      </c>
      <c r="D46091" s="1" t="s">
        <v>236</v>
      </c>
      <c r="E46091" s="1" t="s">
        <v>237</v>
      </c>
      <c r="F46091" s="1" t="s">
        <v>246</v>
      </c>
      <c r="G46091" s="4" t="s">
        <v>1081</v>
      </c>
      <c r="H46091" s="4" t="s">
        <v>887</v>
      </c>
      <c r="I46091" s="4" t="s">
        <v>655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25">
      <c r="A46092">
        <v>2020</v>
      </c>
      <c r="B46092" s="2">
        <f>DATE(Airline_Delay_Cause__2[[#This Row],[year]],Airline_Delay_Cause__2[[#This Row],[month]],1)</f>
        <v>43891</v>
      </c>
      <c r="C46092">
        <v>3</v>
      </c>
      <c r="D46092" s="1" t="s">
        <v>236</v>
      </c>
      <c r="E46092" s="1" t="s">
        <v>237</v>
      </c>
      <c r="F46092" s="1" t="s">
        <v>247</v>
      </c>
      <c r="G46092" s="4" t="s">
        <v>1082</v>
      </c>
      <c r="H46092" s="4" t="s">
        <v>1057</v>
      </c>
      <c r="I46092" s="4" t="s">
        <v>656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25">
      <c r="A46093">
        <v>2020</v>
      </c>
      <c r="B46093" s="2">
        <f>DATE(Airline_Delay_Cause__2[[#This Row],[year]],Airline_Delay_Cause__2[[#This Row],[month]],1)</f>
        <v>43891</v>
      </c>
      <c r="C46093">
        <v>3</v>
      </c>
      <c r="D46093" s="1" t="s">
        <v>236</v>
      </c>
      <c r="E46093" s="1" t="s">
        <v>237</v>
      </c>
      <c r="F46093" s="1" t="s">
        <v>231</v>
      </c>
      <c r="G46093" s="4" t="s">
        <v>1069</v>
      </c>
      <c r="H46093" s="4" t="s">
        <v>960</v>
      </c>
      <c r="I46093" s="4" t="s">
        <v>642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25">
      <c r="A46094">
        <v>2020</v>
      </c>
      <c r="B46094" s="2">
        <f>DATE(Airline_Delay_Cause__2[[#This Row],[year]],Airline_Delay_Cause__2[[#This Row],[month]],1)</f>
        <v>43891</v>
      </c>
      <c r="C46094">
        <v>3</v>
      </c>
      <c r="D46094" s="1" t="s">
        <v>236</v>
      </c>
      <c r="E46094" s="1" t="s">
        <v>237</v>
      </c>
      <c r="F46094" s="1" t="s">
        <v>66</v>
      </c>
      <c r="G46094" s="4" t="s">
        <v>895</v>
      </c>
      <c r="H46094" s="4" t="s">
        <v>896</v>
      </c>
      <c r="I46094" s="4" t="s">
        <v>488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 s="2">
        <f>DATE(Airline_Delay_Cause__2[[#This Row],[year]],Airline_Delay_Cause__2[[#This Row],[month]],1)</f>
        <v>43891</v>
      </c>
      <c r="C46095">
        <v>3</v>
      </c>
      <c r="D46095" s="1" t="s">
        <v>236</v>
      </c>
      <c r="E46095" s="1" t="s">
        <v>237</v>
      </c>
      <c r="F46095" s="1" t="s">
        <v>248</v>
      </c>
      <c r="G46095" s="4" t="s">
        <v>1083</v>
      </c>
      <c r="H46095" s="4" t="s">
        <v>923</v>
      </c>
      <c r="I46095" s="4" t="s">
        <v>657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25">
      <c r="A46096">
        <v>2020</v>
      </c>
      <c r="B46096" s="2">
        <f>DATE(Airline_Delay_Cause__2[[#This Row],[year]],Airline_Delay_Cause__2[[#This Row],[month]],1)</f>
        <v>43891</v>
      </c>
      <c r="C46096">
        <v>3</v>
      </c>
      <c r="D46096" s="1" t="s">
        <v>236</v>
      </c>
      <c r="E46096" s="1" t="s">
        <v>237</v>
      </c>
      <c r="F46096" s="1" t="s">
        <v>67</v>
      </c>
      <c r="G46096" s="4" t="s">
        <v>897</v>
      </c>
      <c r="H46096" s="4" t="s">
        <v>845</v>
      </c>
      <c r="I46096" s="4" t="s">
        <v>489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25">
      <c r="A46097">
        <v>2020</v>
      </c>
      <c r="B46097" s="2">
        <f>DATE(Airline_Delay_Cause__2[[#This Row],[year]],Airline_Delay_Cause__2[[#This Row],[month]],1)</f>
        <v>43891</v>
      </c>
      <c r="C46097">
        <v>3</v>
      </c>
      <c r="D46097" s="1" t="s">
        <v>236</v>
      </c>
      <c r="E46097" s="1" t="s">
        <v>237</v>
      </c>
      <c r="F46097" s="1" t="s">
        <v>68</v>
      </c>
      <c r="G46097" s="4" t="s">
        <v>898</v>
      </c>
      <c r="H46097" s="4" t="s">
        <v>843</v>
      </c>
      <c r="I46097" s="4" t="s">
        <v>490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25">
      <c r="A46098">
        <v>2020</v>
      </c>
      <c r="B46098" s="2">
        <f>DATE(Airline_Delay_Cause__2[[#This Row],[year]],Airline_Delay_Cause__2[[#This Row],[month]],1)</f>
        <v>43891</v>
      </c>
      <c r="C46098">
        <v>3</v>
      </c>
      <c r="D46098" s="1" t="s">
        <v>236</v>
      </c>
      <c r="E46098" s="1" t="s">
        <v>237</v>
      </c>
      <c r="F46098" s="1" t="s">
        <v>69</v>
      </c>
      <c r="G46098" s="4" t="s">
        <v>899</v>
      </c>
      <c r="H46098" s="4" t="s">
        <v>863</v>
      </c>
      <c r="I46098" s="4" t="s">
        <v>491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25">
      <c r="A46099">
        <v>2020</v>
      </c>
      <c r="B46099" s="2">
        <f>DATE(Airline_Delay_Cause__2[[#This Row],[year]],Airline_Delay_Cause__2[[#This Row],[month]],1)</f>
        <v>43891</v>
      </c>
      <c r="C46099">
        <v>3</v>
      </c>
      <c r="D46099" s="1" t="s">
        <v>236</v>
      </c>
      <c r="E46099" s="1" t="s">
        <v>237</v>
      </c>
      <c r="F46099" s="1" t="s">
        <v>249</v>
      </c>
      <c r="G46099" s="4" t="s">
        <v>1084</v>
      </c>
      <c r="H46099" s="4" t="s">
        <v>958</v>
      </c>
      <c r="I46099" s="4" t="s">
        <v>658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25">
      <c r="A46100">
        <v>2020</v>
      </c>
      <c r="B46100" s="2">
        <f>DATE(Airline_Delay_Cause__2[[#This Row],[year]],Airline_Delay_Cause__2[[#This Row],[month]],1)</f>
        <v>43891</v>
      </c>
      <c r="C46100">
        <v>3</v>
      </c>
      <c r="D46100" s="1" t="s">
        <v>236</v>
      </c>
      <c r="E46100" s="1" t="s">
        <v>237</v>
      </c>
      <c r="F46100" s="1" t="s">
        <v>250</v>
      </c>
      <c r="G46100" s="4" t="s">
        <v>1085</v>
      </c>
      <c r="H46100" s="4" t="s">
        <v>861</v>
      </c>
      <c r="I46100" s="4" t="s">
        <v>659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25">
      <c r="A46101">
        <v>2020</v>
      </c>
      <c r="B46101" s="2">
        <f>DATE(Airline_Delay_Cause__2[[#This Row],[year]],Airline_Delay_Cause__2[[#This Row],[month]],1)</f>
        <v>43891</v>
      </c>
      <c r="C46101">
        <v>3</v>
      </c>
      <c r="D46101" s="1" t="s">
        <v>236</v>
      </c>
      <c r="E46101" s="1" t="s">
        <v>237</v>
      </c>
      <c r="F46101" s="1" t="s">
        <v>251</v>
      </c>
      <c r="G46101" s="4" t="s">
        <v>1086</v>
      </c>
      <c r="H46101" s="4" t="s">
        <v>875</v>
      </c>
      <c r="I46101" s="4" t="s">
        <v>660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25">
      <c r="A46102">
        <v>2020</v>
      </c>
      <c r="B46102" s="2">
        <f>DATE(Airline_Delay_Cause__2[[#This Row],[year]],Airline_Delay_Cause__2[[#This Row],[month]],1)</f>
        <v>43891</v>
      </c>
      <c r="C46102">
        <v>3</v>
      </c>
      <c r="D46102" s="1" t="s">
        <v>236</v>
      </c>
      <c r="E46102" s="1" t="s">
        <v>237</v>
      </c>
      <c r="F46102" s="1" t="s">
        <v>252</v>
      </c>
      <c r="G46102" s="4" t="s">
        <v>1087</v>
      </c>
      <c r="H46102" s="4" t="s">
        <v>836</v>
      </c>
      <c r="I46102" s="4" t="s">
        <v>661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25">
      <c r="A46103">
        <v>2020</v>
      </c>
      <c r="B46103" s="2">
        <f>DATE(Airline_Delay_Cause__2[[#This Row],[year]],Airline_Delay_Cause__2[[#This Row],[month]],1)</f>
        <v>43891</v>
      </c>
      <c r="C46103">
        <v>3</v>
      </c>
      <c r="D46103" s="1" t="s">
        <v>236</v>
      </c>
      <c r="E46103" s="1" t="s">
        <v>237</v>
      </c>
      <c r="F46103" s="1" t="s">
        <v>138</v>
      </c>
      <c r="G46103" s="4" t="s">
        <v>977</v>
      </c>
      <c r="H46103" s="4" t="s">
        <v>978</v>
      </c>
      <c r="I46103" s="4" t="s">
        <v>558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 s="2">
        <f>DATE(Airline_Delay_Cause__2[[#This Row],[year]],Airline_Delay_Cause__2[[#This Row],[month]],1)</f>
        <v>43891</v>
      </c>
      <c r="C46104">
        <v>3</v>
      </c>
      <c r="D46104" s="1" t="s">
        <v>236</v>
      </c>
      <c r="E46104" s="1" t="s">
        <v>237</v>
      </c>
      <c r="F46104" s="1" t="s">
        <v>253</v>
      </c>
      <c r="G46104" s="4" t="s">
        <v>1088</v>
      </c>
      <c r="H46104" s="4" t="s">
        <v>954</v>
      </c>
      <c r="I46104" s="4" t="s">
        <v>662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25">
      <c r="A46105">
        <v>2020</v>
      </c>
      <c r="B46105" s="2">
        <f>DATE(Airline_Delay_Cause__2[[#This Row],[year]],Airline_Delay_Cause__2[[#This Row],[month]],1)</f>
        <v>43891</v>
      </c>
      <c r="C46105">
        <v>3</v>
      </c>
      <c r="D46105" s="1" t="s">
        <v>236</v>
      </c>
      <c r="E46105" s="1" t="s">
        <v>237</v>
      </c>
      <c r="F46105" s="1" t="s">
        <v>74</v>
      </c>
      <c r="G46105" s="4" t="s">
        <v>902</v>
      </c>
      <c r="H46105" s="4" t="s">
        <v>887</v>
      </c>
      <c r="I46105" s="4" t="s">
        <v>496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25">
      <c r="A46106">
        <v>2020</v>
      </c>
      <c r="B46106" s="2">
        <f>DATE(Airline_Delay_Cause__2[[#This Row],[year]],Airline_Delay_Cause__2[[#This Row],[month]],1)</f>
        <v>43891</v>
      </c>
      <c r="C46106">
        <v>3</v>
      </c>
      <c r="D46106" s="1" t="s">
        <v>236</v>
      </c>
      <c r="E46106" s="1" t="s">
        <v>237</v>
      </c>
      <c r="F46106" s="1" t="s">
        <v>140</v>
      </c>
      <c r="G46106" s="4" t="s">
        <v>981</v>
      </c>
      <c r="H46106" s="4" t="s">
        <v>894</v>
      </c>
      <c r="I46106" s="4" t="s">
        <v>560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25">
      <c r="A46107">
        <v>2020</v>
      </c>
      <c r="B46107" s="2">
        <f>DATE(Airline_Delay_Cause__2[[#This Row],[year]],Airline_Delay_Cause__2[[#This Row],[month]],1)</f>
        <v>43891</v>
      </c>
      <c r="C46107">
        <v>3</v>
      </c>
      <c r="D46107" s="1" t="s">
        <v>236</v>
      </c>
      <c r="E46107" s="1" t="s">
        <v>237</v>
      </c>
      <c r="F46107" s="1" t="s">
        <v>142</v>
      </c>
      <c r="G46107" s="4" t="s">
        <v>983</v>
      </c>
      <c r="H46107" s="4" t="s">
        <v>984</v>
      </c>
      <c r="I46107" s="4" t="s">
        <v>562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25">
      <c r="A46108">
        <v>2020</v>
      </c>
      <c r="B46108" s="2">
        <f>DATE(Airline_Delay_Cause__2[[#This Row],[year]],Airline_Delay_Cause__2[[#This Row],[month]],1)</f>
        <v>43891</v>
      </c>
      <c r="C46108">
        <v>3</v>
      </c>
      <c r="D46108" s="1" t="s">
        <v>236</v>
      </c>
      <c r="E46108" s="1" t="s">
        <v>237</v>
      </c>
      <c r="F46108" s="1" t="s">
        <v>143</v>
      </c>
      <c r="G46108" s="4" t="s">
        <v>985</v>
      </c>
      <c r="H46108" s="4" t="s">
        <v>956</v>
      </c>
      <c r="I46108" s="4" t="s">
        <v>563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25">
      <c r="A46109">
        <v>2020</v>
      </c>
      <c r="B46109" s="2">
        <f>DATE(Airline_Delay_Cause__2[[#This Row],[year]],Airline_Delay_Cause__2[[#This Row],[month]],1)</f>
        <v>43891</v>
      </c>
      <c r="C46109">
        <v>3</v>
      </c>
      <c r="D46109" s="1" t="s">
        <v>236</v>
      </c>
      <c r="E46109" s="1" t="s">
        <v>237</v>
      </c>
      <c r="F46109" s="1" t="s">
        <v>254</v>
      </c>
      <c r="G46109" s="4" t="s">
        <v>873</v>
      </c>
      <c r="H46109" s="4" t="s">
        <v>871</v>
      </c>
      <c r="I46109" s="4" t="s">
        <v>663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25">
      <c r="A46110">
        <v>2020</v>
      </c>
      <c r="B46110" s="2">
        <f>DATE(Airline_Delay_Cause__2[[#This Row],[year]],Airline_Delay_Cause__2[[#This Row],[month]],1)</f>
        <v>43891</v>
      </c>
      <c r="C46110">
        <v>3</v>
      </c>
      <c r="D46110" s="1" t="s">
        <v>236</v>
      </c>
      <c r="E46110" s="1" t="s">
        <v>237</v>
      </c>
      <c r="F46110" s="1" t="s">
        <v>78</v>
      </c>
      <c r="G46110" s="4" t="s">
        <v>906</v>
      </c>
      <c r="H46110" s="4" t="s">
        <v>907</v>
      </c>
      <c r="I46110" s="4" t="s">
        <v>500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25">
      <c r="A46111">
        <v>2020</v>
      </c>
      <c r="B46111" s="2">
        <f>DATE(Airline_Delay_Cause__2[[#This Row],[year]],Airline_Delay_Cause__2[[#This Row],[month]],1)</f>
        <v>43891</v>
      </c>
      <c r="C46111">
        <v>3</v>
      </c>
      <c r="D46111" s="1" t="s">
        <v>236</v>
      </c>
      <c r="E46111" s="1" t="s">
        <v>237</v>
      </c>
      <c r="F46111" s="1" t="s">
        <v>145</v>
      </c>
      <c r="G46111" s="4" t="s">
        <v>987</v>
      </c>
      <c r="H46111" s="4" t="s">
        <v>945</v>
      </c>
      <c r="I46111" s="4" t="s">
        <v>565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 s="2">
        <f>DATE(Airline_Delay_Cause__2[[#This Row],[year]],Airline_Delay_Cause__2[[#This Row],[month]],1)</f>
        <v>43891</v>
      </c>
      <c r="C46112">
        <v>3</v>
      </c>
      <c r="D46112" s="1" t="s">
        <v>236</v>
      </c>
      <c r="E46112" s="1" t="s">
        <v>237</v>
      </c>
      <c r="F46112" s="1" t="s">
        <v>255</v>
      </c>
      <c r="G46112" s="4" t="s">
        <v>1089</v>
      </c>
      <c r="H46112" s="4" t="s">
        <v>841</v>
      </c>
      <c r="I46112" s="4" t="s">
        <v>664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25">
      <c r="A46113">
        <v>2020</v>
      </c>
      <c r="B46113" s="2">
        <f>DATE(Airline_Delay_Cause__2[[#This Row],[year]],Airline_Delay_Cause__2[[#This Row],[month]],1)</f>
        <v>43891</v>
      </c>
      <c r="C46113">
        <v>3</v>
      </c>
      <c r="D46113" s="1" t="s">
        <v>236</v>
      </c>
      <c r="E46113" s="1" t="s">
        <v>237</v>
      </c>
      <c r="F46113" s="1" t="s">
        <v>82</v>
      </c>
      <c r="G46113" s="4" t="s">
        <v>910</v>
      </c>
      <c r="H46113" s="4" t="s">
        <v>911</v>
      </c>
      <c r="I46113" s="4" t="s">
        <v>504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25">
      <c r="A46114">
        <v>2020</v>
      </c>
      <c r="B46114" s="2">
        <f>DATE(Airline_Delay_Cause__2[[#This Row],[year]],Airline_Delay_Cause__2[[#This Row],[month]],1)</f>
        <v>43891</v>
      </c>
      <c r="C46114">
        <v>3</v>
      </c>
      <c r="D46114" s="1" t="s">
        <v>236</v>
      </c>
      <c r="E46114" s="1" t="s">
        <v>237</v>
      </c>
      <c r="F46114" s="1" t="s">
        <v>147</v>
      </c>
      <c r="G46114" s="4" t="s">
        <v>989</v>
      </c>
      <c r="H46114" s="4" t="s">
        <v>828</v>
      </c>
      <c r="I46114" s="4" t="s">
        <v>567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25">
      <c r="A46115">
        <v>2020</v>
      </c>
      <c r="B46115" s="2">
        <f>DATE(Airline_Delay_Cause__2[[#This Row],[year]],Airline_Delay_Cause__2[[#This Row],[month]],1)</f>
        <v>43891</v>
      </c>
      <c r="C46115">
        <v>3</v>
      </c>
      <c r="D46115" s="1" t="s">
        <v>236</v>
      </c>
      <c r="E46115" s="1" t="s">
        <v>237</v>
      </c>
      <c r="F46115" s="1" t="s">
        <v>83</v>
      </c>
      <c r="G46115" s="4" t="s">
        <v>912</v>
      </c>
      <c r="H46115" s="4" t="s">
        <v>854</v>
      </c>
      <c r="I46115" s="4" t="s">
        <v>505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25">
      <c r="A46116">
        <v>2020</v>
      </c>
      <c r="B46116" s="2">
        <f>DATE(Airline_Delay_Cause__2[[#This Row],[year]],Airline_Delay_Cause__2[[#This Row],[month]],1)</f>
        <v>43891</v>
      </c>
      <c r="C46116">
        <v>3</v>
      </c>
      <c r="D46116" s="1" t="s">
        <v>236</v>
      </c>
      <c r="E46116" s="1" t="s">
        <v>237</v>
      </c>
      <c r="F46116" s="1" t="s">
        <v>148</v>
      </c>
      <c r="G46116" s="4" t="s">
        <v>990</v>
      </c>
      <c r="H46116" s="4" t="s">
        <v>841</v>
      </c>
      <c r="I46116" s="4" t="s">
        <v>568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25">
      <c r="A46117">
        <v>2020</v>
      </c>
      <c r="B46117" s="2">
        <f>DATE(Airline_Delay_Cause__2[[#This Row],[year]],Airline_Delay_Cause__2[[#This Row],[month]],1)</f>
        <v>43891</v>
      </c>
      <c r="C46117">
        <v>3</v>
      </c>
      <c r="D46117" s="1" t="s">
        <v>236</v>
      </c>
      <c r="E46117" s="1" t="s">
        <v>237</v>
      </c>
      <c r="F46117" s="1" t="s">
        <v>256</v>
      </c>
      <c r="G46117" s="4" t="s">
        <v>1090</v>
      </c>
      <c r="H46117" s="4" t="s">
        <v>967</v>
      </c>
      <c r="I46117" s="4" t="s">
        <v>665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25">
      <c r="A46118">
        <v>2020</v>
      </c>
      <c r="B46118" s="2">
        <f>DATE(Airline_Delay_Cause__2[[#This Row],[year]],Airline_Delay_Cause__2[[#This Row],[month]],1)</f>
        <v>43891</v>
      </c>
      <c r="C46118">
        <v>3</v>
      </c>
      <c r="D46118" s="1" t="s">
        <v>236</v>
      </c>
      <c r="E46118" s="1" t="s">
        <v>237</v>
      </c>
      <c r="F46118" s="1" t="s">
        <v>86</v>
      </c>
      <c r="G46118" s="4" t="s">
        <v>915</v>
      </c>
      <c r="H46118" s="4" t="s">
        <v>852</v>
      </c>
      <c r="I46118" s="4" t="s">
        <v>508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25">
      <c r="A46119">
        <v>2020</v>
      </c>
      <c r="B46119" s="2">
        <f>DATE(Airline_Delay_Cause__2[[#This Row],[year]],Airline_Delay_Cause__2[[#This Row],[month]],1)</f>
        <v>43891</v>
      </c>
      <c r="C46119">
        <v>3</v>
      </c>
      <c r="D46119" s="1" t="s">
        <v>236</v>
      </c>
      <c r="E46119" s="1" t="s">
        <v>237</v>
      </c>
      <c r="F46119" s="1" t="s">
        <v>257</v>
      </c>
      <c r="G46119" s="4" t="s">
        <v>1091</v>
      </c>
      <c r="H46119" s="4" t="s">
        <v>1057</v>
      </c>
      <c r="I46119" s="4" t="s">
        <v>666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25">
      <c r="A46120">
        <v>2020</v>
      </c>
      <c r="B46120" s="2">
        <f>DATE(Airline_Delay_Cause__2[[#This Row],[year]],Airline_Delay_Cause__2[[#This Row],[month]],1)</f>
        <v>43891</v>
      </c>
      <c r="C46120">
        <v>3</v>
      </c>
      <c r="D46120" s="1" t="s">
        <v>236</v>
      </c>
      <c r="E46120" s="1" t="s">
        <v>237</v>
      </c>
      <c r="F46120" s="1" t="s">
        <v>258</v>
      </c>
      <c r="G46120" s="4" t="s">
        <v>1092</v>
      </c>
      <c r="H46120" s="4" t="s">
        <v>956</v>
      </c>
      <c r="I46120" s="4" t="s">
        <v>667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25">
      <c r="A46121">
        <v>2020</v>
      </c>
      <c r="B46121" s="2">
        <f>DATE(Airline_Delay_Cause__2[[#This Row],[year]],Airline_Delay_Cause__2[[#This Row],[month]],1)</f>
        <v>43891</v>
      </c>
      <c r="C46121">
        <v>3</v>
      </c>
      <c r="D46121" s="1" t="s">
        <v>236</v>
      </c>
      <c r="E46121" s="1" t="s">
        <v>237</v>
      </c>
      <c r="F46121" s="1" t="s">
        <v>151</v>
      </c>
      <c r="G46121" s="4" t="s">
        <v>994</v>
      </c>
      <c r="H46121" s="4" t="s">
        <v>958</v>
      </c>
      <c r="I46121" s="4" t="s">
        <v>571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25">
      <c r="A46122">
        <v>2020</v>
      </c>
      <c r="B46122" s="2">
        <f>DATE(Airline_Delay_Cause__2[[#This Row],[year]],Airline_Delay_Cause__2[[#This Row],[month]],1)</f>
        <v>43891</v>
      </c>
      <c r="C46122">
        <v>3</v>
      </c>
      <c r="D46122" s="1" t="s">
        <v>236</v>
      </c>
      <c r="E46122" s="1" t="s">
        <v>237</v>
      </c>
      <c r="F46122" s="1" t="s">
        <v>152</v>
      </c>
      <c r="G46122" s="4" t="s">
        <v>995</v>
      </c>
      <c r="H46122" s="4" t="s">
        <v>834</v>
      </c>
      <c r="I46122" s="4" t="s">
        <v>572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25">
      <c r="A46123">
        <v>2020</v>
      </c>
      <c r="B46123" s="2">
        <f>DATE(Airline_Delay_Cause__2[[#This Row],[year]],Airline_Delay_Cause__2[[#This Row],[month]],1)</f>
        <v>43891</v>
      </c>
      <c r="C46123">
        <v>3</v>
      </c>
      <c r="D46123" s="1" t="s">
        <v>236</v>
      </c>
      <c r="E46123" s="1" t="s">
        <v>237</v>
      </c>
      <c r="F46123" s="1" t="s">
        <v>153</v>
      </c>
      <c r="G46123" s="4" t="s">
        <v>996</v>
      </c>
      <c r="H46123" s="4" t="s">
        <v>960</v>
      </c>
      <c r="I46123" s="4" t="s">
        <v>573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 s="2">
        <f>DATE(Airline_Delay_Cause__2[[#This Row],[year]],Airline_Delay_Cause__2[[#This Row],[month]],1)</f>
        <v>43891</v>
      </c>
      <c r="C46124">
        <v>3</v>
      </c>
      <c r="D46124" s="1" t="s">
        <v>236</v>
      </c>
      <c r="E46124" s="1" t="s">
        <v>237</v>
      </c>
      <c r="F46124" s="1" t="s">
        <v>197</v>
      </c>
      <c r="G46124" s="4" t="s">
        <v>1042</v>
      </c>
      <c r="H46124" s="4" t="s">
        <v>956</v>
      </c>
      <c r="I46124" s="4" t="s">
        <v>615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25">
      <c r="A46125">
        <v>2020</v>
      </c>
      <c r="B46125" s="2">
        <f>DATE(Airline_Delay_Cause__2[[#This Row],[year]],Airline_Delay_Cause__2[[#This Row],[month]],1)</f>
        <v>43891</v>
      </c>
      <c r="C46125">
        <v>3</v>
      </c>
      <c r="D46125" s="1" t="s">
        <v>236</v>
      </c>
      <c r="E46125" s="1" t="s">
        <v>237</v>
      </c>
      <c r="F46125" s="1" t="s">
        <v>420</v>
      </c>
      <c r="G46125" s="4" t="s">
        <v>1232</v>
      </c>
      <c r="H46125" s="4" t="s">
        <v>1019</v>
      </c>
      <c r="I46125" s="4" t="s">
        <v>809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25">
      <c r="A46126">
        <v>2020</v>
      </c>
      <c r="B46126" s="2">
        <f>DATE(Airline_Delay_Cause__2[[#This Row],[year]],Airline_Delay_Cause__2[[#This Row],[month]],1)</f>
        <v>43891</v>
      </c>
      <c r="C46126">
        <v>3</v>
      </c>
      <c r="D46126" s="1" t="s">
        <v>236</v>
      </c>
      <c r="E46126" s="1" t="s">
        <v>237</v>
      </c>
      <c r="F46126" s="1" t="s">
        <v>416</v>
      </c>
      <c r="G46126" s="4" t="s">
        <v>1228</v>
      </c>
      <c r="H46126" s="4" t="s">
        <v>836</v>
      </c>
      <c r="I46126" s="4" t="s">
        <v>805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25">
      <c r="A46127">
        <v>2020</v>
      </c>
      <c r="B46127" s="2">
        <f>DATE(Airline_Delay_Cause__2[[#This Row],[year]],Airline_Delay_Cause__2[[#This Row],[month]],1)</f>
        <v>43891</v>
      </c>
      <c r="C46127">
        <v>3</v>
      </c>
      <c r="D46127" s="1" t="s">
        <v>236</v>
      </c>
      <c r="E46127" s="1" t="s">
        <v>237</v>
      </c>
      <c r="F46127" s="1" t="s">
        <v>155</v>
      </c>
      <c r="G46127" s="4" t="s">
        <v>998</v>
      </c>
      <c r="H46127" s="4" t="s">
        <v>999</v>
      </c>
      <c r="I46127" s="4" t="s">
        <v>575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25">
      <c r="A46128">
        <v>2020</v>
      </c>
      <c r="B46128" s="2">
        <f>DATE(Airline_Delay_Cause__2[[#This Row],[year]],Airline_Delay_Cause__2[[#This Row],[month]],1)</f>
        <v>43891</v>
      </c>
      <c r="C46128">
        <v>3</v>
      </c>
      <c r="D46128" s="1" t="s">
        <v>236</v>
      </c>
      <c r="E46128" s="1" t="s">
        <v>237</v>
      </c>
      <c r="F46128" s="1" t="s">
        <v>93</v>
      </c>
      <c r="G46128" s="4" t="s">
        <v>922</v>
      </c>
      <c r="H46128" s="4" t="s">
        <v>923</v>
      </c>
      <c r="I46128" s="4" t="s">
        <v>515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25">
      <c r="A46129">
        <v>2020</v>
      </c>
      <c r="B46129" s="2">
        <f>DATE(Airline_Delay_Cause__2[[#This Row],[year]],Airline_Delay_Cause__2[[#This Row],[month]],1)</f>
        <v>43891</v>
      </c>
      <c r="C46129">
        <v>3</v>
      </c>
      <c r="D46129" s="1" t="s">
        <v>236</v>
      </c>
      <c r="E46129" s="1" t="s">
        <v>237</v>
      </c>
      <c r="F46129" s="1" t="s">
        <v>95</v>
      </c>
      <c r="G46129" s="4" t="s">
        <v>925</v>
      </c>
      <c r="H46129" s="4" t="s">
        <v>866</v>
      </c>
      <c r="I46129" s="4" t="s">
        <v>517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25">
      <c r="A46130">
        <v>2020</v>
      </c>
      <c r="B46130" s="2">
        <f>DATE(Airline_Delay_Cause__2[[#This Row],[year]],Airline_Delay_Cause__2[[#This Row],[month]],1)</f>
        <v>43891</v>
      </c>
      <c r="C46130">
        <v>3</v>
      </c>
      <c r="D46130" s="1" t="s">
        <v>236</v>
      </c>
      <c r="E46130" s="1" t="s">
        <v>237</v>
      </c>
      <c r="F46130" s="1" t="s">
        <v>259</v>
      </c>
      <c r="G46130" s="4" t="s">
        <v>1093</v>
      </c>
      <c r="H46130" s="4" t="s">
        <v>907</v>
      </c>
      <c r="I46130" s="4" t="s">
        <v>668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25">
      <c r="A46131">
        <v>2020</v>
      </c>
      <c r="B46131" s="2">
        <f>DATE(Airline_Delay_Cause__2[[#This Row],[year]],Airline_Delay_Cause__2[[#This Row],[month]],1)</f>
        <v>43891</v>
      </c>
      <c r="C46131">
        <v>3</v>
      </c>
      <c r="D46131" s="1" t="s">
        <v>236</v>
      </c>
      <c r="E46131" s="1" t="s">
        <v>237</v>
      </c>
      <c r="F46131" s="1" t="s">
        <v>260</v>
      </c>
      <c r="G46131" s="4" t="s">
        <v>1094</v>
      </c>
      <c r="H46131" s="4" t="s">
        <v>836</v>
      </c>
      <c r="I46131" s="4" t="s">
        <v>669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25">
      <c r="A46132">
        <v>2020</v>
      </c>
      <c r="B46132" s="2">
        <f>DATE(Airline_Delay_Cause__2[[#This Row],[year]],Airline_Delay_Cause__2[[#This Row],[month]],1)</f>
        <v>43891</v>
      </c>
      <c r="C46132">
        <v>3</v>
      </c>
      <c r="D46132" s="1" t="s">
        <v>236</v>
      </c>
      <c r="E46132" s="1" t="s">
        <v>237</v>
      </c>
      <c r="F46132" s="1" t="s">
        <v>157</v>
      </c>
      <c r="G46132" s="4" t="s">
        <v>1001</v>
      </c>
      <c r="H46132" s="4" t="s">
        <v>894</v>
      </c>
      <c r="I46132" s="4" t="s">
        <v>577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25">
      <c r="A46133">
        <v>2020</v>
      </c>
      <c r="B46133" s="2">
        <f>DATE(Airline_Delay_Cause__2[[#This Row],[year]],Airline_Delay_Cause__2[[#This Row],[month]],1)</f>
        <v>43891</v>
      </c>
      <c r="C46133">
        <v>3</v>
      </c>
      <c r="D46133" s="1" t="s">
        <v>236</v>
      </c>
      <c r="E46133" s="1" t="s">
        <v>237</v>
      </c>
      <c r="F46133" s="1" t="s">
        <v>261</v>
      </c>
      <c r="G46133" s="4" t="s">
        <v>1095</v>
      </c>
      <c r="H46133" s="4" t="s">
        <v>894</v>
      </c>
      <c r="I46133" s="4" t="s">
        <v>670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25">
      <c r="A46134">
        <v>2020</v>
      </c>
      <c r="B46134" s="2">
        <f>DATE(Airline_Delay_Cause__2[[#This Row],[year]],Airline_Delay_Cause__2[[#This Row],[month]],1)</f>
        <v>43891</v>
      </c>
      <c r="C46134">
        <v>3</v>
      </c>
      <c r="D46134" s="1" t="s">
        <v>236</v>
      </c>
      <c r="E46134" s="1" t="s">
        <v>237</v>
      </c>
      <c r="F46134" s="1" t="s">
        <v>262</v>
      </c>
      <c r="G46134" s="4" t="s">
        <v>1096</v>
      </c>
      <c r="H46134" s="4" t="s">
        <v>852</v>
      </c>
      <c r="I46134" s="4" t="s">
        <v>671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25">
      <c r="A46135">
        <v>2020</v>
      </c>
      <c r="B46135" s="2">
        <f>DATE(Airline_Delay_Cause__2[[#This Row],[year]],Airline_Delay_Cause__2[[#This Row],[month]],1)</f>
        <v>43891</v>
      </c>
      <c r="C46135">
        <v>3</v>
      </c>
      <c r="D46135" s="1" t="s">
        <v>236</v>
      </c>
      <c r="E46135" s="1" t="s">
        <v>237</v>
      </c>
      <c r="F46135" s="1" t="s">
        <v>263</v>
      </c>
      <c r="G46135" s="4" t="s">
        <v>1097</v>
      </c>
      <c r="H46135" s="4" t="s">
        <v>894</v>
      </c>
      <c r="I46135" s="4" t="s">
        <v>672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25">
      <c r="A46136">
        <v>2020</v>
      </c>
      <c r="B46136" s="2">
        <f>DATE(Airline_Delay_Cause__2[[#This Row],[year]],Airline_Delay_Cause__2[[#This Row],[month]],1)</f>
        <v>43891</v>
      </c>
      <c r="C46136">
        <v>3</v>
      </c>
      <c r="D46136" s="1" t="s">
        <v>236</v>
      </c>
      <c r="E46136" s="1" t="s">
        <v>237</v>
      </c>
      <c r="F46136" s="1" t="s">
        <v>98</v>
      </c>
      <c r="G46136" s="4" t="s">
        <v>928</v>
      </c>
      <c r="H46136" s="4" t="s">
        <v>828</v>
      </c>
      <c r="I46136" s="4" t="s">
        <v>520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25">
      <c r="A46137">
        <v>2020</v>
      </c>
      <c r="B46137" s="2">
        <f>DATE(Airline_Delay_Cause__2[[#This Row],[year]],Airline_Delay_Cause__2[[#This Row],[month]],1)</f>
        <v>43891</v>
      </c>
      <c r="C46137">
        <v>3</v>
      </c>
      <c r="D46137" s="1" t="s">
        <v>236</v>
      </c>
      <c r="E46137" s="1" t="s">
        <v>237</v>
      </c>
      <c r="F46137" s="1" t="s">
        <v>225</v>
      </c>
      <c r="G46137" s="4" t="s">
        <v>1065</v>
      </c>
      <c r="H46137" s="4" t="s">
        <v>973</v>
      </c>
      <c r="I46137" s="4" t="s">
        <v>532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25">
      <c r="A46138">
        <v>2020</v>
      </c>
      <c r="B46138" s="2">
        <f>DATE(Airline_Delay_Cause__2[[#This Row],[year]],Airline_Delay_Cause__2[[#This Row],[month]],1)</f>
        <v>43891</v>
      </c>
      <c r="C46138">
        <v>3</v>
      </c>
      <c r="D46138" s="1" t="s">
        <v>236</v>
      </c>
      <c r="E46138" s="1" t="s">
        <v>237</v>
      </c>
      <c r="F46138" s="1" t="s">
        <v>264</v>
      </c>
      <c r="G46138" s="4" t="s">
        <v>1098</v>
      </c>
      <c r="H46138" s="4" t="s">
        <v>992</v>
      </c>
      <c r="I46138" s="4" t="s">
        <v>673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25">
      <c r="A46139">
        <v>2020</v>
      </c>
      <c r="B46139" s="2">
        <f>DATE(Airline_Delay_Cause__2[[#This Row],[year]],Airline_Delay_Cause__2[[#This Row],[month]],1)</f>
        <v>43891</v>
      </c>
      <c r="C46139">
        <v>3</v>
      </c>
      <c r="D46139" s="1" t="s">
        <v>236</v>
      </c>
      <c r="E46139" s="1" t="s">
        <v>237</v>
      </c>
      <c r="F46139" s="1" t="s">
        <v>161</v>
      </c>
      <c r="G46139" s="4" t="s">
        <v>1005</v>
      </c>
      <c r="H46139" s="4" t="s">
        <v>956</v>
      </c>
      <c r="I46139" s="4" t="s">
        <v>581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25">
      <c r="A46140">
        <v>2020</v>
      </c>
      <c r="B46140" s="2">
        <f>DATE(Airline_Delay_Cause__2[[#This Row],[year]],Airline_Delay_Cause__2[[#This Row],[month]],1)</f>
        <v>43891</v>
      </c>
      <c r="C46140">
        <v>3</v>
      </c>
      <c r="D46140" s="1" t="s">
        <v>236</v>
      </c>
      <c r="E46140" s="1" t="s">
        <v>237</v>
      </c>
      <c r="F46140" s="1" t="s">
        <v>99</v>
      </c>
      <c r="G46140" s="4" t="s">
        <v>929</v>
      </c>
      <c r="H46140" s="4" t="s">
        <v>930</v>
      </c>
      <c r="I46140" s="4" t="s">
        <v>521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25">
      <c r="A46141">
        <v>2020</v>
      </c>
      <c r="B46141" s="2">
        <f>DATE(Airline_Delay_Cause__2[[#This Row],[year]],Airline_Delay_Cause__2[[#This Row],[month]],1)</f>
        <v>43891</v>
      </c>
      <c r="C46141">
        <v>3</v>
      </c>
      <c r="D46141" s="1" t="s">
        <v>236</v>
      </c>
      <c r="E46141" s="1" t="s">
        <v>237</v>
      </c>
      <c r="F46141" s="1" t="s">
        <v>265</v>
      </c>
      <c r="G46141" s="4" t="s">
        <v>1099</v>
      </c>
      <c r="H46141" s="4" t="s">
        <v>1019</v>
      </c>
      <c r="I46141" s="4" t="s">
        <v>674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25">
      <c r="A46142">
        <v>2020</v>
      </c>
      <c r="B46142" s="2">
        <f>DATE(Airline_Delay_Cause__2[[#This Row],[year]],Airline_Delay_Cause__2[[#This Row],[month]],1)</f>
        <v>43891</v>
      </c>
      <c r="C46142">
        <v>3</v>
      </c>
      <c r="D46142" s="1" t="s">
        <v>236</v>
      </c>
      <c r="E46142" s="1" t="s">
        <v>237</v>
      </c>
      <c r="F46142" s="1" t="s">
        <v>162</v>
      </c>
      <c r="G46142" s="4" t="s">
        <v>1006</v>
      </c>
      <c r="H46142" s="4" t="s">
        <v>892</v>
      </c>
      <c r="I46142" s="4" t="s">
        <v>582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25">
      <c r="A46143">
        <v>2020</v>
      </c>
      <c r="B46143" s="2">
        <f>DATE(Airline_Delay_Cause__2[[#This Row],[year]],Airline_Delay_Cause__2[[#This Row],[month]],1)</f>
        <v>43891</v>
      </c>
      <c r="C46143">
        <v>3</v>
      </c>
      <c r="D46143" s="1" t="s">
        <v>236</v>
      </c>
      <c r="E46143" s="1" t="s">
        <v>237</v>
      </c>
      <c r="F46143" s="1" t="s">
        <v>376</v>
      </c>
      <c r="G46143" s="4" t="s">
        <v>1198</v>
      </c>
      <c r="H46143" s="4" t="s">
        <v>967</v>
      </c>
      <c r="I46143" s="4" t="s">
        <v>775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25">
      <c r="A46144">
        <v>2020</v>
      </c>
      <c r="B46144" s="2">
        <f>DATE(Airline_Delay_Cause__2[[#This Row],[year]],Airline_Delay_Cause__2[[#This Row],[month]],1)</f>
        <v>43891</v>
      </c>
      <c r="C46144">
        <v>3</v>
      </c>
      <c r="D46144" s="1" t="s">
        <v>236</v>
      </c>
      <c r="E46144" s="1" t="s">
        <v>237</v>
      </c>
      <c r="F46144" s="1" t="s">
        <v>101</v>
      </c>
      <c r="G46144" s="4" t="s">
        <v>932</v>
      </c>
      <c r="H46144" s="4" t="s">
        <v>843</v>
      </c>
      <c r="I46144" s="4" t="s">
        <v>523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25">
      <c r="A46145">
        <v>2020</v>
      </c>
      <c r="B46145" s="2">
        <f>DATE(Airline_Delay_Cause__2[[#This Row],[year]],Airline_Delay_Cause__2[[#This Row],[month]],1)</f>
        <v>43891</v>
      </c>
      <c r="C46145">
        <v>3</v>
      </c>
      <c r="D46145" s="1" t="s">
        <v>236</v>
      </c>
      <c r="E46145" s="1" t="s">
        <v>237</v>
      </c>
      <c r="F46145" s="1" t="s">
        <v>266</v>
      </c>
      <c r="G46145" s="4" t="s">
        <v>1100</v>
      </c>
      <c r="H46145" s="4" t="s">
        <v>852</v>
      </c>
      <c r="I46145" s="4" t="s">
        <v>675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25">
      <c r="A46146">
        <v>2020</v>
      </c>
      <c r="B46146" s="2">
        <f>DATE(Airline_Delay_Cause__2[[#This Row],[year]],Airline_Delay_Cause__2[[#This Row],[month]],1)</f>
        <v>43891</v>
      </c>
      <c r="C46146">
        <v>3</v>
      </c>
      <c r="D46146" s="1" t="s">
        <v>236</v>
      </c>
      <c r="E46146" s="1" t="s">
        <v>237</v>
      </c>
      <c r="F46146" s="1" t="s">
        <v>102</v>
      </c>
      <c r="G46146" s="4" t="s">
        <v>933</v>
      </c>
      <c r="H46146" s="4" t="s">
        <v>866</v>
      </c>
      <c r="I46146" s="4" t="s">
        <v>524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25">
      <c r="A46147">
        <v>2020</v>
      </c>
      <c r="B46147" s="2">
        <f>DATE(Airline_Delay_Cause__2[[#This Row],[year]],Airline_Delay_Cause__2[[#This Row],[month]],1)</f>
        <v>43891</v>
      </c>
      <c r="C46147">
        <v>3</v>
      </c>
      <c r="D46147" s="1" t="s">
        <v>236</v>
      </c>
      <c r="E46147" s="1" t="s">
        <v>237</v>
      </c>
      <c r="F46147" s="1" t="s">
        <v>163</v>
      </c>
      <c r="G46147" s="4" t="s">
        <v>1007</v>
      </c>
      <c r="H46147" s="4" t="s">
        <v>984</v>
      </c>
      <c r="I46147" s="4" t="s">
        <v>583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25">
      <c r="A46148">
        <v>2020</v>
      </c>
      <c r="B46148" s="2">
        <f>DATE(Airline_Delay_Cause__2[[#This Row],[year]],Airline_Delay_Cause__2[[#This Row],[month]],1)</f>
        <v>43891</v>
      </c>
      <c r="C46148">
        <v>3</v>
      </c>
      <c r="D46148" s="1" t="s">
        <v>236</v>
      </c>
      <c r="E46148" s="1" t="s">
        <v>237</v>
      </c>
      <c r="F46148" s="1" t="s">
        <v>103</v>
      </c>
      <c r="G46148" s="4" t="s">
        <v>934</v>
      </c>
      <c r="H46148" s="4" t="s">
        <v>866</v>
      </c>
      <c r="I46148" s="4" t="s">
        <v>525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25">
      <c r="A46149">
        <v>2020</v>
      </c>
      <c r="B46149" s="2">
        <f>DATE(Airline_Delay_Cause__2[[#This Row],[year]],Airline_Delay_Cause__2[[#This Row],[month]],1)</f>
        <v>43891</v>
      </c>
      <c r="C46149">
        <v>3</v>
      </c>
      <c r="D46149" s="1" t="s">
        <v>236</v>
      </c>
      <c r="E46149" s="1" t="s">
        <v>237</v>
      </c>
      <c r="F46149" s="1" t="s">
        <v>104</v>
      </c>
      <c r="G46149" s="4" t="s">
        <v>935</v>
      </c>
      <c r="H46149" s="4" t="s">
        <v>836</v>
      </c>
      <c r="I46149" s="4" t="s">
        <v>526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25">
      <c r="A46150">
        <v>2020</v>
      </c>
      <c r="B46150" s="2">
        <f>DATE(Airline_Delay_Cause__2[[#This Row],[year]],Airline_Delay_Cause__2[[#This Row],[month]],1)</f>
        <v>43891</v>
      </c>
      <c r="C46150">
        <v>3</v>
      </c>
      <c r="D46150" s="1" t="s">
        <v>236</v>
      </c>
      <c r="E46150" s="1" t="s">
        <v>237</v>
      </c>
      <c r="F46150" s="1" t="s">
        <v>165</v>
      </c>
      <c r="G46150" s="4" t="s">
        <v>1009</v>
      </c>
      <c r="H46150" s="4" t="s">
        <v>956</v>
      </c>
      <c r="I46150" s="4" t="s">
        <v>585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 s="2">
        <f>DATE(Airline_Delay_Cause__2[[#This Row],[year]],Airline_Delay_Cause__2[[#This Row],[month]],1)</f>
        <v>43891</v>
      </c>
      <c r="C46151">
        <v>3</v>
      </c>
      <c r="D46151" s="1" t="s">
        <v>236</v>
      </c>
      <c r="E46151" s="1" t="s">
        <v>237</v>
      </c>
      <c r="F46151" s="1" t="s">
        <v>166</v>
      </c>
      <c r="G46151" s="4" t="s">
        <v>1010</v>
      </c>
      <c r="H46151" s="4" t="s">
        <v>841</v>
      </c>
      <c r="I46151" s="4" t="s">
        <v>586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 s="2">
        <f>DATE(Airline_Delay_Cause__2[[#This Row],[year]],Airline_Delay_Cause__2[[#This Row],[month]],1)</f>
        <v>43891</v>
      </c>
      <c r="C46152">
        <v>3</v>
      </c>
      <c r="D46152" s="1" t="s">
        <v>236</v>
      </c>
      <c r="E46152" s="1" t="s">
        <v>237</v>
      </c>
      <c r="F46152" s="1" t="s">
        <v>105</v>
      </c>
      <c r="G46152" s="4" t="s">
        <v>936</v>
      </c>
      <c r="H46152" s="4" t="s">
        <v>830</v>
      </c>
      <c r="I46152" s="4" t="s">
        <v>527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25">
      <c r="A46153">
        <v>2020</v>
      </c>
      <c r="B46153" s="2">
        <f>DATE(Airline_Delay_Cause__2[[#This Row],[year]],Airline_Delay_Cause__2[[#This Row],[month]],1)</f>
        <v>43891</v>
      </c>
      <c r="C46153">
        <v>3</v>
      </c>
      <c r="D46153" s="1" t="s">
        <v>236</v>
      </c>
      <c r="E46153" s="1" t="s">
        <v>237</v>
      </c>
      <c r="F46153" s="1" t="s">
        <v>267</v>
      </c>
      <c r="G46153" s="4" t="s">
        <v>1101</v>
      </c>
      <c r="H46153" s="4" t="s">
        <v>887</v>
      </c>
      <c r="I46153" s="4" t="s">
        <v>676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25">
      <c r="A46154">
        <v>2020</v>
      </c>
      <c r="B46154" s="2">
        <f>DATE(Airline_Delay_Cause__2[[#This Row],[year]],Airline_Delay_Cause__2[[#This Row],[month]],1)</f>
        <v>43891</v>
      </c>
      <c r="C46154">
        <v>3</v>
      </c>
      <c r="D46154" s="1" t="s">
        <v>236</v>
      </c>
      <c r="E46154" s="1" t="s">
        <v>237</v>
      </c>
      <c r="F46154" s="1" t="s">
        <v>382</v>
      </c>
      <c r="G46154" s="4" t="s">
        <v>1204</v>
      </c>
      <c r="H46154" s="4" t="s">
        <v>828</v>
      </c>
      <c r="I46154" s="4" t="s">
        <v>781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 s="2">
        <f>DATE(Airline_Delay_Cause__2[[#This Row],[year]],Airline_Delay_Cause__2[[#This Row],[month]],1)</f>
        <v>43891</v>
      </c>
      <c r="C46155">
        <v>3</v>
      </c>
      <c r="D46155" s="1" t="s">
        <v>236</v>
      </c>
      <c r="E46155" s="1" t="s">
        <v>237</v>
      </c>
      <c r="F46155" s="1" t="s">
        <v>268</v>
      </c>
      <c r="G46155" s="4" t="s">
        <v>1102</v>
      </c>
      <c r="H46155" s="4" t="s">
        <v>956</v>
      </c>
      <c r="I46155" s="4" t="s">
        <v>677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25">
      <c r="A46156">
        <v>2020</v>
      </c>
      <c r="B46156" s="2">
        <f>DATE(Airline_Delay_Cause__2[[#This Row],[year]],Airline_Delay_Cause__2[[#This Row],[month]],1)</f>
        <v>43891</v>
      </c>
      <c r="C46156">
        <v>3</v>
      </c>
      <c r="D46156" s="1" t="s">
        <v>236</v>
      </c>
      <c r="E46156" s="1" t="s">
        <v>237</v>
      </c>
      <c r="F46156" s="1" t="s">
        <v>168</v>
      </c>
      <c r="G46156" s="4" t="s">
        <v>1012</v>
      </c>
      <c r="H46156" s="4" t="s">
        <v>907</v>
      </c>
      <c r="I46156" s="4" t="s">
        <v>588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25">
      <c r="A46157">
        <v>2020</v>
      </c>
      <c r="B46157" s="2">
        <f>DATE(Airline_Delay_Cause__2[[#This Row],[year]],Airline_Delay_Cause__2[[#This Row],[month]],1)</f>
        <v>43891</v>
      </c>
      <c r="C46157">
        <v>3</v>
      </c>
      <c r="D46157" s="1" t="s">
        <v>236</v>
      </c>
      <c r="E46157" s="1" t="s">
        <v>237</v>
      </c>
      <c r="F46157" s="1" t="s">
        <v>269</v>
      </c>
      <c r="G46157" s="4" t="s">
        <v>1103</v>
      </c>
      <c r="H46157" s="4" t="s">
        <v>894</v>
      </c>
      <c r="I46157" s="4" t="s">
        <v>678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25">
      <c r="A46158">
        <v>2020</v>
      </c>
      <c r="B46158" s="2">
        <f>DATE(Airline_Delay_Cause__2[[#This Row],[year]],Airline_Delay_Cause__2[[#This Row],[month]],1)</f>
        <v>43891</v>
      </c>
      <c r="C46158">
        <v>3</v>
      </c>
      <c r="D46158" s="1" t="s">
        <v>236</v>
      </c>
      <c r="E46158" s="1" t="s">
        <v>237</v>
      </c>
      <c r="F46158" s="1" t="s">
        <v>106</v>
      </c>
      <c r="G46158" s="4" t="s">
        <v>937</v>
      </c>
      <c r="H46158" s="4" t="s">
        <v>911</v>
      </c>
      <c r="I46158" s="4" t="s">
        <v>528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25">
      <c r="A46159">
        <v>2020</v>
      </c>
      <c r="B46159" s="2">
        <f>DATE(Airline_Delay_Cause__2[[#This Row],[year]],Airline_Delay_Cause__2[[#This Row],[month]],1)</f>
        <v>43891</v>
      </c>
      <c r="C46159">
        <v>3</v>
      </c>
      <c r="D46159" s="1" t="s">
        <v>236</v>
      </c>
      <c r="E46159" s="1" t="s">
        <v>237</v>
      </c>
      <c r="F46159" s="1" t="s">
        <v>107</v>
      </c>
      <c r="G46159" s="4" t="s">
        <v>938</v>
      </c>
      <c r="H46159" s="4" t="s">
        <v>834</v>
      </c>
      <c r="I46159" s="4" t="s">
        <v>529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 s="2">
        <f>DATE(Airline_Delay_Cause__2[[#This Row],[year]],Airline_Delay_Cause__2[[#This Row],[month]],1)</f>
        <v>43891</v>
      </c>
      <c r="C46160">
        <v>3</v>
      </c>
      <c r="D46160" s="1" t="s">
        <v>236</v>
      </c>
      <c r="E46160" s="1" t="s">
        <v>237</v>
      </c>
      <c r="F46160" s="1" t="s">
        <v>172</v>
      </c>
      <c r="G46160" s="4" t="s">
        <v>1016</v>
      </c>
      <c r="H46160" s="4" t="s">
        <v>1017</v>
      </c>
      <c r="I46160" s="4" t="s">
        <v>592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25">
      <c r="A46161">
        <v>2020</v>
      </c>
      <c r="B46161" s="2">
        <f>DATE(Airline_Delay_Cause__2[[#This Row],[year]],Airline_Delay_Cause__2[[#This Row],[month]],1)</f>
        <v>43891</v>
      </c>
      <c r="C46161">
        <v>3</v>
      </c>
      <c r="D46161" s="1" t="s">
        <v>236</v>
      </c>
      <c r="E46161" s="1" t="s">
        <v>237</v>
      </c>
      <c r="F46161" s="1" t="s">
        <v>270</v>
      </c>
      <c r="G46161" s="4" t="s">
        <v>1104</v>
      </c>
      <c r="H46161" s="4" t="s">
        <v>956</v>
      </c>
      <c r="I46161" s="4" t="s">
        <v>679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25">
      <c r="A46162">
        <v>2020</v>
      </c>
      <c r="B46162" s="2">
        <f>DATE(Airline_Delay_Cause__2[[#This Row],[year]],Airline_Delay_Cause__2[[#This Row],[month]],1)</f>
        <v>43891</v>
      </c>
      <c r="C46162">
        <v>3</v>
      </c>
      <c r="D46162" s="1" t="s">
        <v>236</v>
      </c>
      <c r="E46162" s="1" t="s">
        <v>237</v>
      </c>
      <c r="F46162" s="1" t="s">
        <v>271</v>
      </c>
      <c r="G46162" s="4" t="s">
        <v>937</v>
      </c>
      <c r="H46162" s="4" t="s">
        <v>852</v>
      </c>
      <c r="I46162" s="4" t="s">
        <v>680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25">
      <c r="A46163">
        <v>2020</v>
      </c>
      <c r="B46163" s="2">
        <f>DATE(Airline_Delay_Cause__2[[#This Row],[year]],Airline_Delay_Cause__2[[#This Row],[month]],1)</f>
        <v>43891</v>
      </c>
      <c r="C46163">
        <v>3</v>
      </c>
      <c r="D46163" s="1" t="s">
        <v>236</v>
      </c>
      <c r="E46163" s="1" t="s">
        <v>237</v>
      </c>
      <c r="F46163" s="1" t="s">
        <v>176</v>
      </c>
      <c r="G46163" s="4" t="s">
        <v>1022</v>
      </c>
      <c r="H46163" s="4" t="s">
        <v>894</v>
      </c>
      <c r="I46163" s="4" t="s">
        <v>596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25">
      <c r="A46164">
        <v>2020</v>
      </c>
      <c r="B46164" s="2">
        <f>DATE(Airline_Delay_Cause__2[[#This Row],[year]],Airline_Delay_Cause__2[[#This Row],[month]],1)</f>
        <v>43891</v>
      </c>
      <c r="C46164">
        <v>3</v>
      </c>
      <c r="D46164" s="1" t="s">
        <v>236</v>
      </c>
      <c r="E46164" s="1" t="s">
        <v>237</v>
      </c>
      <c r="F46164" s="1" t="s">
        <v>417</v>
      </c>
      <c r="G46164" s="4" t="s">
        <v>1229</v>
      </c>
      <c r="H46164" s="4" t="s">
        <v>883</v>
      </c>
      <c r="I46164" s="4" t="s">
        <v>806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25">
      <c r="A46165">
        <v>2020</v>
      </c>
      <c r="B46165" s="2">
        <f>DATE(Airline_Delay_Cause__2[[#This Row],[year]],Airline_Delay_Cause__2[[#This Row],[month]],1)</f>
        <v>43891</v>
      </c>
      <c r="C46165">
        <v>3</v>
      </c>
      <c r="D46165" s="1" t="s">
        <v>236</v>
      </c>
      <c r="E46165" s="1" t="s">
        <v>237</v>
      </c>
      <c r="F46165" s="1" t="s">
        <v>234</v>
      </c>
      <c r="G46165" s="4" t="s">
        <v>1072</v>
      </c>
      <c r="H46165" s="4" t="s">
        <v>836</v>
      </c>
      <c r="I46165" s="4" t="s">
        <v>645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 s="2">
        <f>DATE(Airline_Delay_Cause__2[[#This Row],[year]],Airline_Delay_Cause__2[[#This Row],[month]],1)</f>
        <v>43891</v>
      </c>
      <c r="C46166">
        <v>3</v>
      </c>
      <c r="D46166" s="1" t="s">
        <v>236</v>
      </c>
      <c r="E46166" s="1" t="s">
        <v>237</v>
      </c>
      <c r="F46166" s="1" t="s">
        <v>109</v>
      </c>
      <c r="G46166" s="4" t="s">
        <v>940</v>
      </c>
      <c r="H46166" s="4" t="s">
        <v>836</v>
      </c>
      <c r="I46166" s="4" t="s">
        <v>531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25">
      <c r="A46167">
        <v>2020</v>
      </c>
      <c r="B46167" s="2">
        <f>DATE(Airline_Delay_Cause__2[[#This Row],[year]],Airline_Delay_Cause__2[[#This Row],[month]],1)</f>
        <v>43891</v>
      </c>
      <c r="C46167">
        <v>3</v>
      </c>
      <c r="D46167" s="1" t="s">
        <v>236</v>
      </c>
      <c r="E46167" s="1" t="s">
        <v>237</v>
      </c>
      <c r="F46167" s="1" t="s">
        <v>272</v>
      </c>
      <c r="G46167" s="4" t="s">
        <v>1105</v>
      </c>
      <c r="H46167" s="4" t="s">
        <v>871</v>
      </c>
      <c r="I46167" s="4" t="s">
        <v>681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25">
      <c r="A46168">
        <v>2020</v>
      </c>
      <c r="B46168" s="2">
        <f>DATE(Airline_Delay_Cause__2[[#This Row],[year]],Airline_Delay_Cause__2[[#This Row],[month]],1)</f>
        <v>43891</v>
      </c>
      <c r="C46168">
        <v>3</v>
      </c>
      <c r="D46168" s="1" t="s">
        <v>236</v>
      </c>
      <c r="E46168" s="1" t="s">
        <v>237</v>
      </c>
      <c r="F46168" s="1" t="s">
        <v>110</v>
      </c>
      <c r="G46168" s="4" t="s">
        <v>941</v>
      </c>
      <c r="H46168" s="4" t="s">
        <v>854</v>
      </c>
      <c r="I46168" s="4" t="s">
        <v>532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 s="2">
        <f>DATE(Airline_Delay_Cause__2[[#This Row],[year]],Airline_Delay_Cause__2[[#This Row],[month]],1)</f>
        <v>43891</v>
      </c>
      <c r="C46169">
        <v>3</v>
      </c>
      <c r="D46169" s="1" t="s">
        <v>236</v>
      </c>
      <c r="E46169" s="1" t="s">
        <v>237</v>
      </c>
      <c r="F46169" s="1" t="s">
        <v>180</v>
      </c>
      <c r="G46169" s="4" t="s">
        <v>1027</v>
      </c>
      <c r="H46169" s="4" t="s">
        <v>999</v>
      </c>
      <c r="I46169" s="4" t="s">
        <v>600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25">
      <c r="A46170">
        <v>2020</v>
      </c>
      <c r="B46170" s="2">
        <f>DATE(Airline_Delay_Cause__2[[#This Row],[year]],Airline_Delay_Cause__2[[#This Row],[month]],1)</f>
        <v>43891</v>
      </c>
      <c r="C46170">
        <v>3</v>
      </c>
      <c r="D46170" s="1" t="s">
        <v>236</v>
      </c>
      <c r="E46170" s="1" t="s">
        <v>237</v>
      </c>
      <c r="F46170" s="1" t="s">
        <v>181</v>
      </c>
      <c r="G46170" s="4" t="s">
        <v>1028</v>
      </c>
      <c r="H46170" s="4" t="s">
        <v>1003</v>
      </c>
      <c r="I46170" s="4" t="s">
        <v>601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25">
      <c r="A46171">
        <v>2020</v>
      </c>
      <c r="B46171" s="2">
        <f>DATE(Airline_Delay_Cause__2[[#This Row],[year]],Airline_Delay_Cause__2[[#This Row],[month]],1)</f>
        <v>43891</v>
      </c>
      <c r="C46171">
        <v>3</v>
      </c>
      <c r="D46171" s="1" t="s">
        <v>236</v>
      </c>
      <c r="E46171" s="1" t="s">
        <v>237</v>
      </c>
      <c r="F46171" s="1" t="s">
        <v>111</v>
      </c>
      <c r="G46171" s="4" t="s">
        <v>942</v>
      </c>
      <c r="H46171" s="4" t="s">
        <v>845</v>
      </c>
      <c r="I46171" s="4" t="s">
        <v>533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 s="2">
        <f>DATE(Airline_Delay_Cause__2[[#This Row],[year]],Airline_Delay_Cause__2[[#This Row],[month]],1)</f>
        <v>43891</v>
      </c>
      <c r="C46172">
        <v>3</v>
      </c>
      <c r="D46172" s="1" t="s">
        <v>236</v>
      </c>
      <c r="E46172" s="1" t="s">
        <v>237</v>
      </c>
      <c r="F46172" s="1" t="s">
        <v>112</v>
      </c>
      <c r="G46172" s="4" t="s">
        <v>943</v>
      </c>
      <c r="H46172" s="4" t="s">
        <v>854</v>
      </c>
      <c r="I46172" s="4" t="s">
        <v>534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25">
      <c r="A46173">
        <v>2020</v>
      </c>
      <c r="B46173" s="2">
        <f>DATE(Airline_Delay_Cause__2[[#This Row],[year]],Airline_Delay_Cause__2[[#This Row],[month]],1)</f>
        <v>43891</v>
      </c>
      <c r="C46173">
        <v>3</v>
      </c>
      <c r="D46173" s="1" t="s">
        <v>236</v>
      </c>
      <c r="E46173" s="1" t="s">
        <v>237</v>
      </c>
      <c r="F46173" s="1" t="s">
        <v>273</v>
      </c>
      <c r="G46173" s="4" t="s">
        <v>1106</v>
      </c>
      <c r="H46173" s="4" t="s">
        <v>843</v>
      </c>
      <c r="I46173" s="4" t="s">
        <v>682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25">
      <c r="A46174">
        <v>2020</v>
      </c>
      <c r="B46174" s="2">
        <f>DATE(Airline_Delay_Cause__2[[#This Row],[year]],Airline_Delay_Cause__2[[#This Row],[month]],1)</f>
        <v>43891</v>
      </c>
      <c r="C46174">
        <v>3</v>
      </c>
      <c r="D46174" s="1" t="s">
        <v>236</v>
      </c>
      <c r="E46174" s="1" t="s">
        <v>237</v>
      </c>
      <c r="F46174" s="1" t="s">
        <v>182</v>
      </c>
      <c r="G46174" s="4" t="s">
        <v>1029</v>
      </c>
      <c r="H46174" s="4" t="s">
        <v>894</v>
      </c>
      <c r="I46174" s="4" t="s">
        <v>602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25">
      <c r="A46175">
        <v>2020</v>
      </c>
      <c r="B46175" s="2">
        <f>DATE(Airline_Delay_Cause__2[[#This Row],[year]],Airline_Delay_Cause__2[[#This Row],[month]],1)</f>
        <v>43891</v>
      </c>
      <c r="C46175">
        <v>3</v>
      </c>
      <c r="D46175" s="1" t="s">
        <v>236</v>
      </c>
      <c r="E46175" s="1" t="s">
        <v>237</v>
      </c>
      <c r="F46175" s="1" t="s">
        <v>114</v>
      </c>
      <c r="G46175" s="4" t="s">
        <v>890</v>
      </c>
      <c r="H46175" s="4" t="s">
        <v>945</v>
      </c>
      <c r="I46175" s="4" t="s">
        <v>536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25">
      <c r="A46176">
        <v>2020</v>
      </c>
      <c r="B46176" s="2">
        <f>DATE(Airline_Delay_Cause__2[[#This Row],[year]],Airline_Delay_Cause__2[[#This Row],[month]],1)</f>
        <v>43891</v>
      </c>
      <c r="C46176">
        <v>3</v>
      </c>
      <c r="D46176" s="1" t="s">
        <v>274</v>
      </c>
      <c r="E46176" s="1" t="s">
        <v>275</v>
      </c>
      <c r="F46176" s="1" t="s">
        <v>38</v>
      </c>
      <c r="G46176" s="4" t="s">
        <v>855</v>
      </c>
      <c r="H46176" s="4" t="s">
        <v>832</v>
      </c>
      <c r="I46176" s="4" t="s">
        <v>460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 s="2">
        <f>DATE(Airline_Delay_Cause__2[[#This Row],[year]],Airline_Delay_Cause__2[[#This Row],[month]],1)</f>
        <v>43891</v>
      </c>
      <c r="C46177">
        <v>3</v>
      </c>
      <c r="D46177" s="1" t="s">
        <v>274</v>
      </c>
      <c r="E46177" s="1" t="s">
        <v>275</v>
      </c>
      <c r="F46177" s="1" t="s">
        <v>136</v>
      </c>
      <c r="G46177" s="4" t="s">
        <v>974</v>
      </c>
      <c r="H46177" s="4" t="s">
        <v>975</v>
      </c>
      <c r="I46177" s="4" t="s">
        <v>556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25">
      <c r="A46178">
        <v>2020</v>
      </c>
      <c r="B46178" s="2">
        <f>DATE(Airline_Delay_Cause__2[[#This Row],[year]],Airline_Delay_Cause__2[[#This Row],[month]],1)</f>
        <v>43891</v>
      </c>
      <c r="C46178">
        <v>3</v>
      </c>
      <c r="D46178" s="1" t="s">
        <v>274</v>
      </c>
      <c r="E46178" s="1" t="s">
        <v>275</v>
      </c>
      <c r="F46178" s="1" t="s">
        <v>276</v>
      </c>
      <c r="G46178" s="4" t="s">
        <v>1107</v>
      </c>
      <c r="H46178" s="4" t="s">
        <v>975</v>
      </c>
      <c r="I46178" s="4" t="s">
        <v>683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25">
      <c r="A46179">
        <v>2020</v>
      </c>
      <c r="B46179" s="2">
        <f>DATE(Airline_Delay_Cause__2[[#This Row],[year]],Airline_Delay_Cause__2[[#This Row],[month]],1)</f>
        <v>43891</v>
      </c>
      <c r="C46179">
        <v>3</v>
      </c>
      <c r="D46179" s="1" t="s">
        <v>274</v>
      </c>
      <c r="E46179" s="1" t="s">
        <v>275</v>
      </c>
      <c r="F46179" s="1" t="s">
        <v>76</v>
      </c>
      <c r="G46179" s="4" t="s">
        <v>904</v>
      </c>
      <c r="H46179" s="4" t="s">
        <v>836</v>
      </c>
      <c r="I46179" s="4" t="s">
        <v>498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 s="2">
        <f>DATE(Airline_Delay_Cause__2[[#This Row],[year]],Airline_Delay_Cause__2[[#This Row],[month]],1)</f>
        <v>43891</v>
      </c>
      <c r="C46180">
        <v>3</v>
      </c>
      <c r="D46180" s="1" t="s">
        <v>274</v>
      </c>
      <c r="E46180" s="1" t="s">
        <v>275</v>
      </c>
      <c r="F46180" s="1" t="s">
        <v>141</v>
      </c>
      <c r="G46180" s="4" t="s">
        <v>982</v>
      </c>
      <c r="H46180" s="4" t="s">
        <v>975</v>
      </c>
      <c r="I46180" s="4" t="s">
        <v>561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25">
      <c r="A46181">
        <v>2020</v>
      </c>
      <c r="B46181" s="2">
        <f>DATE(Airline_Delay_Cause__2[[#This Row],[year]],Airline_Delay_Cause__2[[#This Row],[month]],1)</f>
        <v>43891</v>
      </c>
      <c r="C46181">
        <v>3</v>
      </c>
      <c r="D46181" s="1" t="s">
        <v>274</v>
      </c>
      <c r="E46181" s="1" t="s">
        <v>275</v>
      </c>
      <c r="F46181" s="1" t="s">
        <v>142</v>
      </c>
      <c r="G46181" s="4" t="s">
        <v>983</v>
      </c>
      <c r="H46181" s="4" t="s">
        <v>984</v>
      </c>
      <c r="I46181" s="4" t="s">
        <v>562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25">
      <c r="A46182">
        <v>2020</v>
      </c>
      <c r="B46182" s="2">
        <f>DATE(Airline_Delay_Cause__2[[#This Row],[year]],Airline_Delay_Cause__2[[#This Row],[month]],1)</f>
        <v>43891</v>
      </c>
      <c r="C46182">
        <v>3</v>
      </c>
      <c r="D46182" s="1" t="s">
        <v>274</v>
      </c>
      <c r="E46182" s="1" t="s">
        <v>275</v>
      </c>
      <c r="F46182" s="1" t="s">
        <v>143</v>
      </c>
      <c r="G46182" s="4" t="s">
        <v>985</v>
      </c>
      <c r="H46182" s="4" t="s">
        <v>956</v>
      </c>
      <c r="I46182" s="4" t="s">
        <v>563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25">
      <c r="A46183">
        <v>2020</v>
      </c>
      <c r="B46183" s="2">
        <f>DATE(Airline_Delay_Cause__2[[#This Row],[year]],Airline_Delay_Cause__2[[#This Row],[month]],1)</f>
        <v>43891</v>
      </c>
      <c r="C46183">
        <v>3</v>
      </c>
      <c r="D46183" s="1" t="s">
        <v>274</v>
      </c>
      <c r="E46183" s="1" t="s">
        <v>275</v>
      </c>
      <c r="F46183" s="1" t="s">
        <v>277</v>
      </c>
      <c r="G46183" s="4" t="s">
        <v>1108</v>
      </c>
      <c r="H46183" s="4" t="s">
        <v>956</v>
      </c>
      <c r="I46183" s="4" t="s">
        <v>684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 s="2">
        <f>DATE(Airline_Delay_Cause__2[[#This Row],[year]],Airline_Delay_Cause__2[[#This Row],[month]],1)</f>
        <v>43891</v>
      </c>
      <c r="C46184">
        <v>3</v>
      </c>
      <c r="D46184" s="1" t="s">
        <v>274</v>
      </c>
      <c r="E46184" s="1" t="s">
        <v>275</v>
      </c>
      <c r="F46184" s="1" t="s">
        <v>144</v>
      </c>
      <c r="G46184" s="4" t="s">
        <v>986</v>
      </c>
      <c r="H46184" s="4" t="s">
        <v>975</v>
      </c>
      <c r="I46184" s="4" t="s">
        <v>564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25">
      <c r="A46185">
        <v>2020</v>
      </c>
      <c r="B46185" s="2">
        <f>DATE(Airline_Delay_Cause__2[[#This Row],[year]],Airline_Delay_Cause__2[[#This Row],[month]],1)</f>
        <v>43891</v>
      </c>
      <c r="C46185">
        <v>3</v>
      </c>
      <c r="D46185" s="1" t="s">
        <v>274</v>
      </c>
      <c r="E46185" s="1" t="s">
        <v>275</v>
      </c>
      <c r="F46185" s="1" t="s">
        <v>197</v>
      </c>
      <c r="G46185" s="4" t="s">
        <v>1042</v>
      </c>
      <c r="H46185" s="4" t="s">
        <v>956</v>
      </c>
      <c r="I46185" s="4" t="s">
        <v>615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25">
      <c r="A46186">
        <v>2020</v>
      </c>
      <c r="B46186" s="2">
        <f>DATE(Airline_Delay_Cause__2[[#This Row],[year]],Airline_Delay_Cause__2[[#This Row],[month]],1)</f>
        <v>43891</v>
      </c>
      <c r="C46186">
        <v>3</v>
      </c>
      <c r="D46186" s="1" t="s">
        <v>274</v>
      </c>
      <c r="E46186" s="1" t="s">
        <v>275</v>
      </c>
      <c r="F46186" s="1" t="s">
        <v>154</v>
      </c>
      <c r="G46186" s="4" t="s">
        <v>997</v>
      </c>
      <c r="H46186" s="4" t="s">
        <v>975</v>
      </c>
      <c r="I46186" s="4" t="s">
        <v>574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25">
      <c r="A46187">
        <v>2020</v>
      </c>
      <c r="B46187" s="2">
        <f>DATE(Airline_Delay_Cause__2[[#This Row],[year]],Airline_Delay_Cause__2[[#This Row],[month]],1)</f>
        <v>43891</v>
      </c>
      <c r="C46187">
        <v>3</v>
      </c>
      <c r="D46187" s="1" t="s">
        <v>274</v>
      </c>
      <c r="E46187" s="1" t="s">
        <v>275</v>
      </c>
      <c r="F46187" s="1" t="s">
        <v>158</v>
      </c>
      <c r="G46187" s="4" t="s">
        <v>931</v>
      </c>
      <c r="H46187" s="4" t="s">
        <v>967</v>
      </c>
      <c r="I46187" s="4" t="s">
        <v>578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25">
      <c r="A46188">
        <v>2020</v>
      </c>
      <c r="B46188" s="2">
        <f>DATE(Airline_Delay_Cause__2[[#This Row],[year]],Airline_Delay_Cause__2[[#This Row],[month]],1)</f>
        <v>43891</v>
      </c>
      <c r="C46188">
        <v>3</v>
      </c>
      <c r="D46188" s="1" t="s">
        <v>274</v>
      </c>
      <c r="E46188" s="1" t="s">
        <v>275</v>
      </c>
      <c r="F46188" s="1" t="s">
        <v>159</v>
      </c>
      <c r="G46188" s="4" t="s">
        <v>1002</v>
      </c>
      <c r="H46188" s="4" t="s">
        <v>1003</v>
      </c>
      <c r="I46188" s="4" t="s">
        <v>579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 s="2">
        <f>DATE(Airline_Delay_Cause__2[[#This Row],[year]],Airline_Delay_Cause__2[[#This Row],[month]],1)</f>
        <v>43891</v>
      </c>
      <c r="C46189">
        <v>3</v>
      </c>
      <c r="D46189" s="1" t="s">
        <v>274</v>
      </c>
      <c r="E46189" s="1" t="s">
        <v>275</v>
      </c>
      <c r="F46189" s="1" t="s">
        <v>278</v>
      </c>
      <c r="G46189" s="4" t="s">
        <v>1109</v>
      </c>
      <c r="H46189" s="4" t="s">
        <v>1110</v>
      </c>
      <c r="I46189" s="4" t="s">
        <v>685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 s="2">
        <f>DATE(Airline_Delay_Cause__2[[#This Row],[year]],Airline_Delay_Cause__2[[#This Row],[month]],1)</f>
        <v>43891</v>
      </c>
      <c r="C46190">
        <v>3</v>
      </c>
      <c r="D46190" s="1" t="s">
        <v>274</v>
      </c>
      <c r="E46190" s="1" t="s">
        <v>275</v>
      </c>
      <c r="F46190" s="1" t="s">
        <v>165</v>
      </c>
      <c r="G46190" s="4" t="s">
        <v>1009</v>
      </c>
      <c r="H46190" s="4" t="s">
        <v>956</v>
      </c>
      <c r="I46190" s="4" t="s">
        <v>585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25">
      <c r="A46191">
        <v>2020</v>
      </c>
      <c r="B46191" s="2">
        <f>DATE(Airline_Delay_Cause__2[[#This Row],[year]],Airline_Delay_Cause__2[[#This Row],[month]],1)</f>
        <v>43891</v>
      </c>
      <c r="C46191">
        <v>3</v>
      </c>
      <c r="D46191" s="1" t="s">
        <v>274</v>
      </c>
      <c r="E46191" s="1" t="s">
        <v>275</v>
      </c>
      <c r="F46191" s="1" t="s">
        <v>169</v>
      </c>
      <c r="G46191" s="4" t="s">
        <v>1013</v>
      </c>
      <c r="H46191" s="4" t="s">
        <v>973</v>
      </c>
      <c r="I46191" s="4" t="s">
        <v>589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25">
      <c r="A46192">
        <v>2020</v>
      </c>
      <c r="B46192" s="2">
        <f>DATE(Airline_Delay_Cause__2[[#This Row],[year]],Airline_Delay_Cause__2[[#This Row],[month]],1)</f>
        <v>43891</v>
      </c>
      <c r="C46192">
        <v>3</v>
      </c>
      <c r="D46192" s="1" t="s">
        <v>274</v>
      </c>
      <c r="E46192" s="1" t="s">
        <v>275</v>
      </c>
      <c r="F46192" s="1" t="s">
        <v>170</v>
      </c>
      <c r="G46192" s="4" t="s">
        <v>1014</v>
      </c>
      <c r="H46192" s="4" t="s">
        <v>956</v>
      </c>
      <c r="I46192" s="4" t="s">
        <v>590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25">
      <c r="A46193">
        <v>2020</v>
      </c>
      <c r="B46193" s="2">
        <f>DATE(Airline_Delay_Cause__2[[#This Row],[year]],Airline_Delay_Cause__2[[#This Row],[month]],1)</f>
        <v>43891</v>
      </c>
      <c r="C46193">
        <v>3</v>
      </c>
      <c r="D46193" s="1" t="s">
        <v>274</v>
      </c>
      <c r="E46193" s="1" t="s">
        <v>275</v>
      </c>
      <c r="F46193" s="1" t="s">
        <v>171</v>
      </c>
      <c r="G46193" s="4" t="s">
        <v>1015</v>
      </c>
      <c r="H46193" s="4" t="s">
        <v>956</v>
      </c>
      <c r="I46193" s="4" t="s">
        <v>591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25">
      <c r="A46194">
        <v>2020</v>
      </c>
      <c r="B46194" s="2">
        <f>DATE(Airline_Delay_Cause__2[[#This Row],[year]],Airline_Delay_Cause__2[[#This Row],[month]],1)</f>
        <v>43891</v>
      </c>
      <c r="C46194">
        <v>3</v>
      </c>
      <c r="D46194" s="1" t="s">
        <v>274</v>
      </c>
      <c r="E46194" s="1" t="s">
        <v>275</v>
      </c>
      <c r="F46194" s="1" t="s">
        <v>174</v>
      </c>
      <c r="G46194" s="4" t="s">
        <v>1020</v>
      </c>
      <c r="H46194" s="4" t="s">
        <v>956</v>
      </c>
      <c r="I46194" s="4" t="s">
        <v>594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25">
      <c r="A46195">
        <v>2020</v>
      </c>
      <c r="B46195" s="2">
        <f>DATE(Airline_Delay_Cause__2[[#This Row],[year]],Airline_Delay_Cause__2[[#This Row],[month]],1)</f>
        <v>43891</v>
      </c>
      <c r="C46195">
        <v>3</v>
      </c>
      <c r="D46195" s="1" t="s">
        <v>279</v>
      </c>
      <c r="E46195" s="1" t="s">
        <v>280</v>
      </c>
      <c r="F46195" s="1" t="s">
        <v>22</v>
      </c>
      <c r="G46195" s="4" t="s">
        <v>827</v>
      </c>
      <c r="H46195" s="4" t="s">
        <v>828</v>
      </c>
      <c r="I46195" s="4" t="s">
        <v>444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25">
      <c r="A46196">
        <v>2020</v>
      </c>
      <c r="B46196" s="2">
        <f>DATE(Airline_Delay_Cause__2[[#This Row],[year]],Airline_Delay_Cause__2[[#This Row],[month]],1)</f>
        <v>43891</v>
      </c>
      <c r="C46196">
        <v>3</v>
      </c>
      <c r="D46196" s="1" t="s">
        <v>279</v>
      </c>
      <c r="E46196" s="1" t="s">
        <v>280</v>
      </c>
      <c r="F46196" s="1" t="s">
        <v>281</v>
      </c>
      <c r="G46196" s="4" t="s">
        <v>1111</v>
      </c>
      <c r="H46196" s="4" t="s">
        <v>841</v>
      </c>
      <c r="I46196" s="4" t="s">
        <v>686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25">
      <c r="A46197">
        <v>2020</v>
      </c>
      <c r="B46197" s="2">
        <f>DATE(Airline_Delay_Cause__2[[#This Row],[year]],Airline_Delay_Cause__2[[#This Row],[month]],1)</f>
        <v>43891</v>
      </c>
      <c r="C46197">
        <v>3</v>
      </c>
      <c r="D46197" s="1" t="s">
        <v>279</v>
      </c>
      <c r="E46197" s="1" t="s">
        <v>280</v>
      </c>
      <c r="F46197" s="1" t="s">
        <v>117</v>
      </c>
      <c r="G46197" s="4" t="s">
        <v>946</v>
      </c>
      <c r="H46197" s="4" t="s">
        <v>947</v>
      </c>
      <c r="I46197" s="4" t="s">
        <v>537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25">
      <c r="A46198">
        <v>2020</v>
      </c>
      <c r="B46198" s="2">
        <f>DATE(Airline_Delay_Cause__2[[#This Row],[year]],Airline_Delay_Cause__2[[#This Row],[month]],1)</f>
        <v>43891</v>
      </c>
      <c r="C46198">
        <v>3</v>
      </c>
      <c r="D46198" s="1" t="s">
        <v>279</v>
      </c>
      <c r="E46198" s="1" t="s">
        <v>280</v>
      </c>
      <c r="F46198" s="1" t="s">
        <v>282</v>
      </c>
      <c r="G46198" s="4" t="s">
        <v>1112</v>
      </c>
      <c r="H46198" s="4" t="s">
        <v>841</v>
      </c>
      <c r="I46198" s="4" t="s">
        <v>687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25">
      <c r="A46199">
        <v>2020</v>
      </c>
      <c r="B46199" s="2">
        <f>DATE(Airline_Delay_Cause__2[[#This Row],[year]],Airline_Delay_Cause__2[[#This Row],[month]],1)</f>
        <v>43891</v>
      </c>
      <c r="C46199">
        <v>3</v>
      </c>
      <c r="D46199" s="1" t="s">
        <v>279</v>
      </c>
      <c r="E46199" s="1" t="s">
        <v>280</v>
      </c>
      <c r="F46199" s="1" t="s">
        <v>25</v>
      </c>
      <c r="G46199" s="4" t="s">
        <v>833</v>
      </c>
      <c r="H46199" s="4" t="s">
        <v>834</v>
      </c>
      <c r="I46199" s="4" t="s">
        <v>447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25">
      <c r="A46200">
        <v>2020</v>
      </c>
      <c r="B46200" s="2">
        <f>DATE(Airline_Delay_Cause__2[[#This Row],[year]],Airline_Delay_Cause__2[[#This Row],[month]],1)</f>
        <v>43891</v>
      </c>
      <c r="C46200">
        <v>3</v>
      </c>
      <c r="D46200" s="1" t="s">
        <v>279</v>
      </c>
      <c r="E46200" s="1" t="s">
        <v>280</v>
      </c>
      <c r="F46200" s="1" t="s">
        <v>26</v>
      </c>
      <c r="G46200" s="4" t="s">
        <v>835</v>
      </c>
      <c r="H46200" s="4" t="s">
        <v>830</v>
      </c>
      <c r="I46200" s="4" t="s">
        <v>448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25">
      <c r="A46201">
        <v>2020</v>
      </c>
      <c r="B46201" s="2">
        <f>DATE(Airline_Delay_Cause__2[[#This Row],[year]],Airline_Delay_Cause__2[[#This Row],[month]],1)</f>
        <v>43891</v>
      </c>
      <c r="C46201">
        <v>3</v>
      </c>
      <c r="D46201" s="1" t="s">
        <v>279</v>
      </c>
      <c r="E46201" s="1" t="s">
        <v>280</v>
      </c>
      <c r="F46201" s="1" t="s">
        <v>27</v>
      </c>
      <c r="G46201" s="4" t="s">
        <v>829</v>
      </c>
      <c r="H46201" s="4" t="s">
        <v>836</v>
      </c>
      <c r="I46201" s="4" t="s">
        <v>449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25">
      <c r="A46202">
        <v>2020</v>
      </c>
      <c r="B46202" s="2">
        <f>DATE(Airline_Delay_Cause__2[[#This Row],[year]],Airline_Delay_Cause__2[[#This Row],[month]],1)</f>
        <v>43891</v>
      </c>
      <c r="C46202">
        <v>3</v>
      </c>
      <c r="D46202" s="1" t="s">
        <v>279</v>
      </c>
      <c r="E46202" s="1" t="s">
        <v>280</v>
      </c>
      <c r="F46202" s="1" t="s">
        <v>283</v>
      </c>
      <c r="G46202" s="4" t="s">
        <v>1113</v>
      </c>
      <c r="H46202" s="4" t="s">
        <v>869</v>
      </c>
      <c r="I46202" s="4" t="s">
        <v>688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25">
      <c r="A46203">
        <v>2020</v>
      </c>
      <c r="B46203" s="2">
        <f>DATE(Airline_Delay_Cause__2[[#This Row],[year]],Airline_Delay_Cause__2[[#This Row],[month]],1)</f>
        <v>43891</v>
      </c>
      <c r="C46203">
        <v>3</v>
      </c>
      <c r="D46203" s="1" t="s">
        <v>279</v>
      </c>
      <c r="E46203" s="1" t="s">
        <v>280</v>
      </c>
      <c r="F46203" s="1" t="s">
        <v>238</v>
      </c>
      <c r="G46203" s="4" t="s">
        <v>1074</v>
      </c>
      <c r="H46203" s="4" t="s">
        <v>841</v>
      </c>
      <c r="I46203" s="4" t="s">
        <v>647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25">
      <c r="A46204">
        <v>2020</v>
      </c>
      <c r="B46204" s="2">
        <f>DATE(Airline_Delay_Cause__2[[#This Row],[year]],Airline_Delay_Cause__2[[#This Row],[month]],1)</f>
        <v>43891</v>
      </c>
      <c r="C46204">
        <v>3</v>
      </c>
      <c r="D46204" s="1" t="s">
        <v>279</v>
      </c>
      <c r="E46204" s="1" t="s">
        <v>280</v>
      </c>
      <c r="F46204" s="1" t="s">
        <v>29</v>
      </c>
      <c r="G46204" s="4" t="s">
        <v>838</v>
      </c>
      <c r="H46204" s="4" t="s">
        <v>839</v>
      </c>
      <c r="I46204" s="4" t="s">
        <v>451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25">
      <c r="A46205">
        <v>2020</v>
      </c>
      <c r="B46205" s="2">
        <f>DATE(Airline_Delay_Cause__2[[#This Row],[year]],Airline_Delay_Cause__2[[#This Row],[month]],1)</f>
        <v>43891</v>
      </c>
      <c r="C46205">
        <v>3</v>
      </c>
      <c r="D46205" s="1" t="s">
        <v>279</v>
      </c>
      <c r="E46205" s="1" t="s">
        <v>280</v>
      </c>
      <c r="F46205" s="1" t="s">
        <v>30</v>
      </c>
      <c r="G46205" s="4" t="s">
        <v>840</v>
      </c>
      <c r="H46205" s="4" t="s">
        <v>841</v>
      </c>
      <c r="I46205" s="4" t="s">
        <v>452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25">
      <c r="A46206">
        <v>2020</v>
      </c>
      <c r="B46206" s="2">
        <f>DATE(Airline_Delay_Cause__2[[#This Row],[year]],Airline_Delay_Cause__2[[#This Row],[month]],1)</f>
        <v>43891</v>
      </c>
      <c r="C46206">
        <v>3</v>
      </c>
      <c r="D46206" s="1" t="s">
        <v>279</v>
      </c>
      <c r="E46206" s="1" t="s">
        <v>280</v>
      </c>
      <c r="F46206" s="1" t="s">
        <v>31</v>
      </c>
      <c r="G46206" s="4" t="s">
        <v>842</v>
      </c>
      <c r="H46206" s="4" t="s">
        <v>843</v>
      </c>
      <c r="I46206" s="4" t="s">
        <v>453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25">
      <c r="A46207">
        <v>2020</v>
      </c>
      <c r="B46207" s="2">
        <f>DATE(Airline_Delay_Cause__2[[#This Row],[year]],Airline_Delay_Cause__2[[#This Row],[month]],1)</f>
        <v>43891</v>
      </c>
      <c r="C46207">
        <v>3</v>
      </c>
      <c r="D46207" s="1" t="s">
        <v>279</v>
      </c>
      <c r="E46207" s="1" t="s">
        <v>280</v>
      </c>
      <c r="F46207" s="1" t="s">
        <v>119</v>
      </c>
      <c r="G46207" s="4" t="s">
        <v>950</v>
      </c>
      <c r="H46207" s="4" t="s">
        <v>828</v>
      </c>
      <c r="I46207" s="4" t="s">
        <v>539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25">
      <c r="A46208">
        <v>2020</v>
      </c>
      <c r="B46208" s="2">
        <f>DATE(Airline_Delay_Cause__2[[#This Row],[year]],Airline_Delay_Cause__2[[#This Row],[month]],1)</f>
        <v>43891</v>
      </c>
      <c r="C46208">
        <v>3</v>
      </c>
      <c r="D46208" s="1" t="s">
        <v>279</v>
      </c>
      <c r="E46208" s="1" t="s">
        <v>280</v>
      </c>
      <c r="F46208" s="1" t="s">
        <v>32</v>
      </c>
      <c r="G46208" s="4" t="s">
        <v>844</v>
      </c>
      <c r="H46208" s="4" t="s">
        <v>845</v>
      </c>
      <c r="I46208" s="4" t="s">
        <v>454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25">
      <c r="A46209">
        <v>2020</v>
      </c>
      <c r="B46209" s="2">
        <f>DATE(Airline_Delay_Cause__2[[#This Row],[year]],Airline_Delay_Cause__2[[#This Row],[month]],1)</f>
        <v>43891</v>
      </c>
      <c r="C46209">
        <v>3</v>
      </c>
      <c r="D46209" s="1" t="s">
        <v>279</v>
      </c>
      <c r="E46209" s="1" t="s">
        <v>280</v>
      </c>
      <c r="F46209" s="1" t="s">
        <v>35</v>
      </c>
      <c r="G46209" s="4" t="s">
        <v>849</v>
      </c>
      <c r="H46209" s="4" t="s">
        <v>850</v>
      </c>
      <c r="I46209" s="4" t="s">
        <v>457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25">
      <c r="A46210">
        <v>2020</v>
      </c>
      <c r="B46210" s="2">
        <f>DATE(Airline_Delay_Cause__2[[#This Row],[year]],Airline_Delay_Cause__2[[#This Row],[month]],1)</f>
        <v>43891</v>
      </c>
      <c r="C46210">
        <v>3</v>
      </c>
      <c r="D46210" s="1" t="s">
        <v>279</v>
      </c>
      <c r="E46210" s="1" t="s">
        <v>280</v>
      </c>
      <c r="F46210" s="1" t="s">
        <v>214</v>
      </c>
      <c r="G46210" s="4" t="s">
        <v>1055</v>
      </c>
      <c r="H46210" s="4" t="s">
        <v>958</v>
      </c>
      <c r="I46210" s="4" t="s">
        <v>628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 s="2">
        <f>DATE(Airline_Delay_Cause__2[[#This Row],[year]],Airline_Delay_Cause__2[[#This Row],[month]],1)</f>
        <v>43891</v>
      </c>
      <c r="C46211">
        <v>3</v>
      </c>
      <c r="D46211" s="1" t="s">
        <v>279</v>
      </c>
      <c r="E46211" s="1" t="s">
        <v>280</v>
      </c>
      <c r="F46211" s="1" t="s">
        <v>36</v>
      </c>
      <c r="G46211" s="4" t="s">
        <v>851</v>
      </c>
      <c r="H46211" s="4" t="s">
        <v>852</v>
      </c>
      <c r="I46211" s="4" t="s">
        <v>458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25">
      <c r="A46212">
        <v>2020</v>
      </c>
      <c r="B46212" s="2">
        <f>DATE(Airline_Delay_Cause__2[[#This Row],[year]],Airline_Delay_Cause__2[[#This Row],[month]],1)</f>
        <v>43891</v>
      </c>
      <c r="C46212">
        <v>3</v>
      </c>
      <c r="D46212" s="1" t="s">
        <v>279</v>
      </c>
      <c r="E46212" s="1" t="s">
        <v>280</v>
      </c>
      <c r="F46212" s="1" t="s">
        <v>37</v>
      </c>
      <c r="G46212" s="4" t="s">
        <v>853</v>
      </c>
      <c r="H46212" s="4" t="s">
        <v>854</v>
      </c>
      <c r="I46212" s="4" t="s">
        <v>459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25">
      <c r="A46213">
        <v>2020</v>
      </c>
      <c r="B46213" s="2">
        <f>DATE(Airline_Delay_Cause__2[[#This Row],[year]],Airline_Delay_Cause__2[[#This Row],[month]],1)</f>
        <v>43891</v>
      </c>
      <c r="C46213">
        <v>3</v>
      </c>
      <c r="D46213" s="1" t="s">
        <v>279</v>
      </c>
      <c r="E46213" s="1" t="s">
        <v>280</v>
      </c>
      <c r="F46213" s="1" t="s">
        <v>121</v>
      </c>
      <c r="G46213" s="4" t="s">
        <v>953</v>
      </c>
      <c r="H46213" s="4" t="s">
        <v>954</v>
      </c>
      <c r="I46213" s="4" t="s">
        <v>541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25">
      <c r="A46214">
        <v>2020</v>
      </c>
      <c r="B46214" s="2">
        <f>DATE(Airline_Delay_Cause__2[[#This Row],[year]],Airline_Delay_Cause__2[[#This Row],[month]],1)</f>
        <v>43891</v>
      </c>
      <c r="C46214">
        <v>3</v>
      </c>
      <c r="D46214" s="1" t="s">
        <v>279</v>
      </c>
      <c r="E46214" s="1" t="s">
        <v>280</v>
      </c>
      <c r="F46214" s="1" t="s">
        <v>284</v>
      </c>
      <c r="G46214" s="4" t="s">
        <v>1114</v>
      </c>
      <c r="H46214" s="4" t="s">
        <v>841</v>
      </c>
      <c r="I46214" s="4" t="s">
        <v>689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25">
      <c r="A46215">
        <v>2020</v>
      </c>
      <c r="B46215" s="2">
        <f>DATE(Airline_Delay_Cause__2[[#This Row],[year]],Airline_Delay_Cause__2[[#This Row],[month]],1)</f>
        <v>43891</v>
      </c>
      <c r="C46215">
        <v>3</v>
      </c>
      <c r="D46215" s="1" t="s">
        <v>279</v>
      </c>
      <c r="E46215" s="1" t="s">
        <v>280</v>
      </c>
      <c r="F46215" s="1" t="s">
        <v>285</v>
      </c>
      <c r="G46215" s="4" t="s">
        <v>1115</v>
      </c>
      <c r="H46215" s="4" t="s">
        <v>841</v>
      </c>
      <c r="I46215" s="4" t="s">
        <v>690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25">
      <c r="A46216">
        <v>2020</v>
      </c>
      <c r="B46216" s="2">
        <f>DATE(Airline_Delay_Cause__2[[#This Row],[year]],Airline_Delay_Cause__2[[#This Row],[month]],1)</f>
        <v>43891</v>
      </c>
      <c r="C46216">
        <v>3</v>
      </c>
      <c r="D46216" s="1" t="s">
        <v>279</v>
      </c>
      <c r="E46216" s="1" t="s">
        <v>280</v>
      </c>
      <c r="F46216" s="1" t="s">
        <v>216</v>
      </c>
      <c r="G46216" s="4" t="s">
        <v>1058</v>
      </c>
      <c r="H46216" s="4" t="s">
        <v>834</v>
      </c>
      <c r="I46216" s="4" t="s">
        <v>630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25">
      <c r="A46217">
        <v>2020</v>
      </c>
      <c r="B46217" s="2">
        <f>DATE(Airline_Delay_Cause__2[[#This Row],[year]],Airline_Delay_Cause__2[[#This Row],[month]],1)</f>
        <v>43891</v>
      </c>
      <c r="C46217">
        <v>3</v>
      </c>
      <c r="D46217" s="1" t="s">
        <v>279</v>
      </c>
      <c r="E46217" s="1" t="s">
        <v>280</v>
      </c>
      <c r="F46217" s="1" t="s">
        <v>41</v>
      </c>
      <c r="G46217" s="4" t="s">
        <v>859</v>
      </c>
      <c r="H46217" s="4" t="s">
        <v>836</v>
      </c>
      <c r="I46217" s="4" t="s">
        <v>463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25">
      <c r="A46218">
        <v>2020</v>
      </c>
      <c r="B46218" s="2">
        <f>DATE(Airline_Delay_Cause__2[[#This Row],[year]],Airline_Delay_Cause__2[[#This Row],[month]],1)</f>
        <v>43891</v>
      </c>
      <c r="C46218">
        <v>3</v>
      </c>
      <c r="D46218" s="1" t="s">
        <v>279</v>
      </c>
      <c r="E46218" s="1" t="s">
        <v>280</v>
      </c>
      <c r="F46218" s="1" t="s">
        <v>42</v>
      </c>
      <c r="G46218" s="4" t="s">
        <v>860</v>
      </c>
      <c r="H46218" s="4" t="s">
        <v>861</v>
      </c>
      <c r="I46218" s="4" t="s">
        <v>464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25">
      <c r="A46219">
        <v>2020</v>
      </c>
      <c r="B46219" s="2">
        <f>DATE(Airline_Delay_Cause__2[[#This Row],[year]],Airline_Delay_Cause__2[[#This Row],[month]],1)</f>
        <v>43891</v>
      </c>
      <c r="C46219">
        <v>3</v>
      </c>
      <c r="D46219" s="1" t="s">
        <v>279</v>
      </c>
      <c r="E46219" s="1" t="s">
        <v>280</v>
      </c>
      <c r="F46219" s="1" t="s">
        <v>123</v>
      </c>
      <c r="G46219" s="4" t="s">
        <v>957</v>
      </c>
      <c r="H46219" s="4" t="s">
        <v>958</v>
      </c>
      <c r="I46219" s="4" t="s">
        <v>543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25">
      <c r="A46220">
        <v>2020</v>
      </c>
      <c r="B46220" s="2">
        <f>DATE(Airline_Delay_Cause__2[[#This Row],[year]],Airline_Delay_Cause__2[[#This Row],[month]],1)</f>
        <v>43891</v>
      </c>
      <c r="C46220">
        <v>3</v>
      </c>
      <c r="D46220" s="1" t="s">
        <v>279</v>
      </c>
      <c r="E46220" s="1" t="s">
        <v>280</v>
      </c>
      <c r="F46220" s="1" t="s">
        <v>43</v>
      </c>
      <c r="G46220" s="4" t="s">
        <v>862</v>
      </c>
      <c r="H46220" s="4" t="s">
        <v>863</v>
      </c>
      <c r="I46220" s="4" t="s">
        <v>465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25">
      <c r="A46221">
        <v>2020</v>
      </c>
      <c r="B46221" s="2">
        <f>DATE(Airline_Delay_Cause__2[[#This Row],[year]],Airline_Delay_Cause__2[[#This Row],[month]],1)</f>
        <v>43891</v>
      </c>
      <c r="C46221">
        <v>3</v>
      </c>
      <c r="D46221" s="1" t="s">
        <v>279</v>
      </c>
      <c r="E46221" s="1" t="s">
        <v>280</v>
      </c>
      <c r="F46221" s="1" t="s">
        <v>44</v>
      </c>
      <c r="G46221" s="4" t="s">
        <v>864</v>
      </c>
      <c r="H46221" s="4" t="s">
        <v>854</v>
      </c>
      <c r="I46221" s="4" t="s">
        <v>466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25">
      <c r="A46222">
        <v>2020</v>
      </c>
      <c r="B46222" s="2">
        <f>DATE(Airline_Delay_Cause__2[[#This Row],[year]],Airline_Delay_Cause__2[[#This Row],[month]],1)</f>
        <v>43891</v>
      </c>
      <c r="C46222">
        <v>3</v>
      </c>
      <c r="D46222" s="1" t="s">
        <v>279</v>
      </c>
      <c r="E46222" s="1" t="s">
        <v>280</v>
      </c>
      <c r="F46222" s="1" t="s">
        <v>45</v>
      </c>
      <c r="G46222" s="4" t="s">
        <v>865</v>
      </c>
      <c r="H46222" s="4" t="s">
        <v>866</v>
      </c>
      <c r="I46222" s="4" t="s">
        <v>467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25">
      <c r="A46223">
        <v>2020</v>
      </c>
      <c r="B46223" s="2">
        <f>DATE(Airline_Delay_Cause__2[[#This Row],[year]],Airline_Delay_Cause__2[[#This Row],[month]],1)</f>
        <v>43891</v>
      </c>
      <c r="C46223">
        <v>3</v>
      </c>
      <c r="D46223" s="1" t="s">
        <v>279</v>
      </c>
      <c r="E46223" s="1" t="s">
        <v>280</v>
      </c>
      <c r="F46223" s="1" t="s">
        <v>46</v>
      </c>
      <c r="G46223" s="4" t="s">
        <v>867</v>
      </c>
      <c r="H46223" s="4" t="s">
        <v>863</v>
      </c>
      <c r="I46223" s="4" t="s">
        <v>468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25">
      <c r="A46224">
        <v>2020</v>
      </c>
      <c r="B46224" s="2">
        <f>DATE(Airline_Delay_Cause__2[[#This Row],[year]],Airline_Delay_Cause__2[[#This Row],[month]],1)</f>
        <v>43891</v>
      </c>
      <c r="C46224">
        <v>3</v>
      </c>
      <c r="D46224" s="1" t="s">
        <v>279</v>
      </c>
      <c r="E46224" s="1" t="s">
        <v>280</v>
      </c>
      <c r="F46224" s="1" t="s">
        <v>47</v>
      </c>
      <c r="G46224" s="4" t="s">
        <v>868</v>
      </c>
      <c r="H46224" s="4" t="s">
        <v>869</v>
      </c>
      <c r="I46224" s="4" t="s">
        <v>469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25">
      <c r="A46225">
        <v>2020</v>
      </c>
      <c r="B46225" s="2">
        <f>DATE(Airline_Delay_Cause__2[[#This Row],[year]],Airline_Delay_Cause__2[[#This Row],[month]],1)</f>
        <v>43891</v>
      </c>
      <c r="C46225">
        <v>3</v>
      </c>
      <c r="D46225" s="1" t="s">
        <v>279</v>
      </c>
      <c r="E46225" s="1" t="s">
        <v>280</v>
      </c>
      <c r="F46225" s="1" t="s">
        <v>48</v>
      </c>
      <c r="G46225" s="4" t="s">
        <v>870</v>
      </c>
      <c r="H46225" s="4" t="s">
        <v>871</v>
      </c>
      <c r="I46225" s="4" t="s">
        <v>470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25">
      <c r="A46226">
        <v>2020</v>
      </c>
      <c r="B46226" s="2">
        <f>DATE(Airline_Delay_Cause__2[[#This Row],[year]],Airline_Delay_Cause__2[[#This Row],[month]],1)</f>
        <v>43891</v>
      </c>
      <c r="C46226">
        <v>3</v>
      </c>
      <c r="D46226" s="1" t="s">
        <v>279</v>
      </c>
      <c r="E46226" s="1" t="s">
        <v>280</v>
      </c>
      <c r="F46226" s="1" t="s">
        <v>286</v>
      </c>
      <c r="G46226" s="4" t="s">
        <v>1116</v>
      </c>
      <c r="H46226" s="4" t="s">
        <v>841</v>
      </c>
      <c r="I46226" s="4" t="s">
        <v>691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25">
      <c r="A46227">
        <v>2020</v>
      </c>
      <c r="B46227" s="2">
        <f>DATE(Airline_Delay_Cause__2[[#This Row],[year]],Airline_Delay_Cause__2[[#This Row],[month]],1)</f>
        <v>43891</v>
      </c>
      <c r="C46227">
        <v>3</v>
      </c>
      <c r="D46227" s="1" t="s">
        <v>279</v>
      </c>
      <c r="E46227" s="1" t="s">
        <v>280</v>
      </c>
      <c r="F46227" s="1" t="s">
        <v>49</v>
      </c>
      <c r="G46227" s="4" t="s">
        <v>872</v>
      </c>
      <c r="H46227" s="4" t="s">
        <v>843</v>
      </c>
      <c r="I46227" s="4" t="s">
        <v>471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25">
      <c r="A46228">
        <v>2020</v>
      </c>
      <c r="B46228" s="2">
        <f>DATE(Airline_Delay_Cause__2[[#This Row],[year]],Airline_Delay_Cause__2[[#This Row],[month]],1)</f>
        <v>43891</v>
      </c>
      <c r="C46228">
        <v>3</v>
      </c>
      <c r="D46228" s="1" t="s">
        <v>279</v>
      </c>
      <c r="E46228" s="1" t="s">
        <v>280</v>
      </c>
      <c r="F46228" s="1" t="s">
        <v>50</v>
      </c>
      <c r="G46228" s="4" t="s">
        <v>873</v>
      </c>
      <c r="H46228" s="4" t="s">
        <v>871</v>
      </c>
      <c r="I46228" s="4" t="s">
        <v>472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25">
      <c r="A46229">
        <v>2020</v>
      </c>
      <c r="B46229" s="2">
        <f>DATE(Airline_Delay_Cause__2[[#This Row],[year]],Airline_Delay_Cause__2[[#This Row],[month]],1)</f>
        <v>43891</v>
      </c>
      <c r="C46229">
        <v>3</v>
      </c>
      <c r="D46229" s="1" t="s">
        <v>279</v>
      </c>
      <c r="E46229" s="1" t="s">
        <v>280</v>
      </c>
      <c r="F46229" s="1" t="s">
        <v>287</v>
      </c>
      <c r="G46229" s="4" t="s">
        <v>1117</v>
      </c>
      <c r="H46229" s="4" t="s">
        <v>852</v>
      </c>
      <c r="I46229" s="4" t="s">
        <v>692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25">
      <c r="A46230">
        <v>2020</v>
      </c>
      <c r="B46230" s="2">
        <f>DATE(Airline_Delay_Cause__2[[#This Row],[year]],Airline_Delay_Cause__2[[#This Row],[month]],1)</f>
        <v>43891</v>
      </c>
      <c r="C46230">
        <v>3</v>
      </c>
      <c r="D46230" s="1" t="s">
        <v>279</v>
      </c>
      <c r="E46230" s="1" t="s">
        <v>280</v>
      </c>
      <c r="F46230" s="1" t="s">
        <v>124</v>
      </c>
      <c r="G46230" s="4" t="s">
        <v>959</v>
      </c>
      <c r="H46230" s="4" t="s">
        <v>960</v>
      </c>
      <c r="I46230" s="4" t="s">
        <v>544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25">
      <c r="A46231">
        <v>2020</v>
      </c>
      <c r="B46231" s="2">
        <f>DATE(Airline_Delay_Cause__2[[#This Row],[year]],Airline_Delay_Cause__2[[#This Row],[month]],1)</f>
        <v>43891</v>
      </c>
      <c r="C46231">
        <v>3</v>
      </c>
      <c r="D46231" s="1" t="s">
        <v>279</v>
      </c>
      <c r="E46231" s="1" t="s">
        <v>280</v>
      </c>
      <c r="F46231" s="1" t="s">
        <v>288</v>
      </c>
      <c r="G46231" s="4" t="s">
        <v>862</v>
      </c>
      <c r="H46231" s="4" t="s">
        <v>911</v>
      </c>
      <c r="I46231" s="4" t="s">
        <v>693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25">
      <c r="A46232">
        <v>2020</v>
      </c>
      <c r="B46232" s="2">
        <f>DATE(Airline_Delay_Cause__2[[#This Row],[year]],Airline_Delay_Cause__2[[#This Row],[month]],1)</f>
        <v>43891</v>
      </c>
      <c r="C46232">
        <v>3</v>
      </c>
      <c r="D46232" s="1" t="s">
        <v>279</v>
      </c>
      <c r="E46232" s="1" t="s">
        <v>280</v>
      </c>
      <c r="F46232" s="1" t="s">
        <v>289</v>
      </c>
      <c r="G46232" s="4" t="s">
        <v>1118</v>
      </c>
      <c r="H46232" s="4" t="s">
        <v>841</v>
      </c>
      <c r="I46232" s="4" t="s">
        <v>694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25">
      <c r="A46233">
        <v>2020</v>
      </c>
      <c r="B46233" s="2">
        <f>DATE(Airline_Delay_Cause__2[[#This Row],[year]],Airline_Delay_Cause__2[[#This Row],[month]],1)</f>
        <v>43891</v>
      </c>
      <c r="C46233">
        <v>3</v>
      </c>
      <c r="D46233" s="1" t="s">
        <v>279</v>
      </c>
      <c r="E46233" s="1" t="s">
        <v>280</v>
      </c>
      <c r="F46233" s="1" t="s">
        <v>53</v>
      </c>
      <c r="G46233" s="4" t="s">
        <v>876</v>
      </c>
      <c r="H46233" s="4" t="s">
        <v>871</v>
      </c>
      <c r="I46233" s="4" t="s">
        <v>475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25">
      <c r="A46234">
        <v>2020</v>
      </c>
      <c r="B46234" s="2">
        <f>DATE(Airline_Delay_Cause__2[[#This Row],[year]],Airline_Delay_Cause__2[[#This Row],[month]],1)</f>
        <v>43891</v>
      </c>
      <c r="C46234">
        <v>3</v>
      </c>
      <c r="D46234" s="1" t="s">
        <v>279</v>
      </c>
      <c r="E46234" s="1" t="s">
        <v>280</v>
      </c>
      <c r="F46234" s="1" t="s">
        <v>54</v>
      </c>
      <c r="G46234" s="4" t="s">
        <v>877</v>
      </c>
      <c r="H46234" s="4" t="s">
        <v>839</v>
      </c>
      <c r="I46234" s="4" t="s">
        <v>476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25">
      <c r="A46235">
        <v>2020</v>
      </c>
      <c r="B46235" s="2">
        <f>DATE(Airline_Delay_Cause__2[[#This Row],[year]],Airline_Delay_Cause__2[[#This Row],[month]],1)</f>
        <v>43891</v>
      </c>
      <c r="C46235">
        <v>3</v>
      </c>
      <c r="D46235" s="1" t="s">
        <v>279</v>
      </c>
      <c r="E46235" s="1" t="s">
        <v>280</v>
      </c>
      <c r="F46235" s="1" t="s">
        <v>55</v>
      </c>
      <c r="G46235" s="4" t="s">
        <v>878</v>
      </c>
      <c r="H46235" s="4" t="s">
        <v>871</v>
      </c>
      <c r="I46235" s="4" t="s">
        <v>477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25">
      <c r="A46236">
        <v>2020</v>
      </c>
      <c r="B46236" s="2">
        <f>DATE(Airline_Delay_Cause__2[[#This Row],[year]],Airline_Delay_Cause__2[[#This Row],[month]],1)</f>
        <v>43891</v>
      </c>
      <c r="C46236">
        <v>3</v>
      </c>
      <c r="D46236" s="1" t="s">
        <v>279</v>
      </c>
      <c r="E46236" s="1" t="s">
        <v>280</v>
      </c>
      <c r="F46236" s="1" t="s">
        <v>290</v>
      </c>
      <c r="G46236" s="4" t="s">
        <v>1119</v>
      </c>
      <c r="H46236" s="4" t="s">
        <v>869</v>
      </c>
      <c r="I46236" s="4" t="s">
        <v>695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25">
      <c r="A46237">
        <v>2020</v>
      </c>
      <c r="B46237" s="2">
        <f>DATE(Airline_Delay_Cause__2[[#This Row],[year]],Airline_Delay_Cause__2[[#This Row],[month]],1)</f>
        <v>43891</v>
      </c>
      <c r="C46237">
        <v>3</v>
      </c>
      <c r="D46237" s="1" t="s">
        <v>279</v>
      </c>
      <c r="E46237" s="1" t="s">
        <v>280</v>
      </c>
      <c r="F46237" s="1" t="s">
        <v>56</v>
      </c>
      <c r="G46237" s="4" t="s">
        <v>879</v>
      </c>
      <c r="H46237" s="4" t="s">
        <v>880</v>
      </c>
      <c r="I46237" s="4" t="s">
        <v>478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25">
      <c r="A46238">
        <v>2020</v>
      </c>
      <c r="B46238" s="2">
        <f>DATE(Airline_Delay_Cause__2[[#This Row],[year]],Airline_Delay_Cause__2[[#This Row],[month]],1)</f>
        <v>43891</v>
      </c>
      <c r="C46238">
        <v>3</v>
      </c>
      <c r="D46238" s="1" t="s">
        <v>279</v>
      </c>
      <c r="E46238" s="1" t="s">
        <v>280</v>
      </c>
      <c r="F46238" s="1" t="s">
        <v>125</v>
      </c>
      <c r="G46238" s="4" t="s">
        <v>961</v>
      </c>
      <c r="H46238" s="4" t="s">
        <v>960</v>
      </c>
      <c r="I46238" s="4" t="s">
        <v>545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 s="2">
        <f>DATE(Airline_Delay_Cause__2[[#This Row],[year]],Airline_Delay_Cause__2[[#This Row],[month]],1)</f>
        <v>43891</v>
      </c>
      <c r="C46239">
        <v>3</v>
      </c>
      <c r="D46239" s="1" t="s">
        <v>279</v>
      </c>
      <c r="E46239" s="1" t="s">
        <v>280</v>
      </c>
      <c r="F46239" s="1" t="s">
        <v>126</v>
      </c>
      <c r="G46239" s="4" t="s">
        <v>962</v>
      </c>
      <c r="H46239" s="4" t="s">
        <v>841</v>
      </c>
      <c r="I46239" s="4" t="s">
        <v>546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25">
      <c r="A46240">
        <v>2020</v>
      </c>
      <c r="B46240" s="2">
        <f>DATE(Airline_Delay_Cause__2[[#This Row],[year]],Airline_Delay_Cause__2[[#This Row],[month]],1)</f>
        <v>43891</v>
      </c>
      <c r="C46240">
        <v>3</v>
      </c>
      <c r="D46240" s="1" t="s">
        <v>279</v>
      </c>
      <c r="E46240" s="1" t="s">
        <v>280</v>
      </c>
      <c r="F46240" s="1" t="s">
        <v>58</v>
      </c>
      <c r="G46240" s="4" t="s">
        <v>882</v>
      </c>
      <c r="H46240" s="4" t="s">
        <v>883</v>
      </c>
      <c r="I46240" s="4" t="s">
        <v>480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25">
      <c r="A46241">
        <v>2020</v>
      </c>
      <c r="B46241" s="2">
        <f>DATE(Airline_Delay_Cause__2[[#This Row],[year]],Airline_Delay_Cause__2[[#This Row],[month]],1)</f>
        <v>43891</v>
      </c>
      <c r="C46241">
        <v>3</v>
      </c>
      <c r="D46241" s="1" t="s">
        <v>279</v>
      </c>
      <c r="E46241" s="1" t="s">
        <v>280</v>
      </c>
      <c r="F46241" s="1" t="s">
        <v>230</v>
      </c>
      <c r="G46241" s="4" t="s">
        <v>1068</v>
      </c>
      <c r="H46241" s="4" t="s">
        <v>960</v>
      </c>
      <c r="I46241" s="4" t="s">
        <v>641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25">
      <c r="A46242">
        <v>2020</v>
      </c>
      <c r="B46242" s="2">
        <f>DATE(Airline_Delay_Cause__2[[#This Row],[year]],Airline_Delay_Cause__2[[#This Row],[month]],1)</f>
        <v>43891</v>
      </c>
      <c r="C46242">
        <v>3</v>
      </c>
      <c r="D46242" s="1" t="s">
        <v>279</v>
      </c>
      <c r="E46242" s="1" t="s">
        <v>280</v>
      </c>
      <c r="F46242" s="1" t="s">
        <v>341</v>
      </c>
      <c r="G46242" s="4" t="s">
        <v>1163</v>
      </c>
      <c r="H46242" s="4" t="s">
        <v>841</v>
      </c>
      <c r="I46242" s="4" t="s">
        <v>740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25">
      <c r="A46243">
        <v>2020</v>
      </c>
      <c r="B46243" s="2">
        <f>DATE(Airline_Delay_Cause__2[[#This Row],[year]],Airline_Delay_Cause__2[[#This Row],[month]],1)</f>
        <v>43891</v>
      </c>
      <c r="C46243">
        <v>3</v>
      </c>
      <c r="D46243" s="1" t="s">
        <v>279</v>
      </c>
      <c r="E46243" s="1" t="s">
        <v>280</v>
      </c>
      <c r="F46243" s="1" t="s">
        <v>59</v>
      </c>
      <c r="G46243" s="4" t="s">
        <v>884</v>
      </c>
      <c r="H46243" s="4" t="s">
        <v>869</v>
      </c>
      <c r="I46243" s="4" t="s">
        <v>481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25">
      <c r="A46244">
        <v>2020</v>
      </c>
      <c r="B46244" s="2">
        <f>DATE(Airline_Delay_Cause__2[[#This Row],[year]],Airline_Delay_Cause__2[[#This Row],[month]],1)</f>
        <v>43891</v>
      </c>
      <c r="C46244">
        <v>3</v>
      </c>
      <c r="D46244" s="1" t="s">
        <v>279</v>
      </c>
      <c r="E46244" s="1" t="s">
        <v>280</v>
      </c>
      <c r="F46244" s="1" t="s">
        <v>60</v>
      </c>
      <c r="G46244" s="4" t="s">
        <v>885</v>
      </c>
      <c r="H46244" s="4" t="s">
        <v>845</v>
      </c>
      <c r="I46244" s="4" t="s">
        <v>482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25">
      <c r="A46245">
        <v>2020</v>
      </c>
      <c r="B46245" s="2">
        <f>DATE(Airline_Delay_Cause__2[[#This Row],[year]],Airline_Delay_Cause__2[[#This Row],[month]],1)</f>
        <v>43891</v>
      </c>
      <c r="C46245">
        <v>3</v>
      </c>
      <c r="D46245" s="1" t="s">
        <v>279</v>
      </c>
      <c r="E46245" s="1" t="s">
        <v>280</v>
      </c>
      <c r="F46245" s="1" t="s">
        <v>129</v>
      </c>
      <c r="G46245" s="4" t="s">
        <v>965</v>
      </c>
      <c r="H46245" s="4" t="s">
        <v>841</v>
      </c>
      <c r="I46245" s="4" t="s">
        <v>549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25">
      <c r="A46246">
        <v>2020</v>
      </c>
      <c r="B46246" s="2">
        <f>DATE(Airline_Delay_Cause__2[[#This Row],[year]],Airline_Delay_Cause__2[[#This Row],[month]],1)</f>
        <v>43891</v>
      </c>
      <c r="C46246">
        <v>3</v>
      </c>
      <c r="D46246" s="1" t="s">
        <v>279</v>
      </c>
      <c r="E46246" s="1" t="s">
        <v>280</v>
      </c>
      <c r="F46246" s="1" t="s">
        <v>61</v>
      </c>
      <c r="G46246" s="4" t="s">
        <v>886</v>
      </c>
      <c r="H46246" s="4" t="s">
        <v>887</v>
      </c>
      <c r="I46246" s="4" t="s">
        <v>483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25">
      <c r="A46247">
        <v>2020</v>
      </c>
      <c r="B46247" s="2">
        <f>DATE(Airline_Delay_Cause__2[[#This Row],[year]],Airline_Delay_Cause__2[[#This Row],[month]],1)</f>
        <v>43891</v>
      </c>
      <c r="C46247">
        <v>3</v>
      </c>
      <c r="D46247" s="1" t="s">
        <v>279</v>
      </c>
      <c r="E46247" s="1" t="s">
        <v>280</v>
      </c>
      <c r="F46247" s="1" t="s">
        <v>62</v>
      </c>
      <c r="G46247" s="4" t="s">
        <v>888</v>
      </c>
      <c r="H46247" s="4" t="s">
        <v>889</v>
      </c>
      <c r="I46247" s="4" t="s">
        <v>484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25">
      <c r="A46248">
        <v>2020</v>
      </c>
      <c r="B46248" s="2">
        <f>DATE(Airline_Delay_Cause__2[[#This Row],[year]],Airline_Delay_Cause__2[[#This Row],[month]],1)</f>
        <v>43891</v>
      </c>
      <c r="C46248">
        <v>3</v>
      </c>
      <c r="D46248" s="1" t="s">
        <v>279</v>
      </c>
      <c r="E46248" s="1" t="s">
        <v>280</v>
      </c>
      <c r="F46248" s="1" t="s">
        <v>131</v>
      </c>
      <c r="G46248" s="4" t="s">
        <v>968</v>
      </c>
      <c r="H46248" s="4" t="s">
        <v>894</v>
      </c>
      <c r="I46248" s="4" t="s">
        <v>551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25">
      <c r="A46249">
        <v>2020</v>
      </c>
      <c r="B46249" s="2">
        <f>DATE(Airline_Delay_Cause__2[[#This Row],[year]],Airline_Delay_Cause__2[[#This Row],[month]],1)</f>
        <v>43891</v>
      </c>
      <c r="C46249">
        <v>3</v>
      </c>
      <c r="D46249" s="1" t="s">
        <v>279</v>
      </c>
      <c r="E46249" s="1" t="s">
        <v>280</v>
      </c>
      <c r="F46249" s="1" t="s">
        <v>218</v>
      </c>
      <c r="G46249" s="4" t="s">
        <v>1060</v>
      </c>
      <c r="H46249" s="4" t="s">
        <v>1057</v>
      </c>
      <c r="I46249" s="4" t="s">
        <v>632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25">
      <c r="A46250">
        <v>2020</v>
      </c>
      <c r="B46250" s="2">
        <f>DATE(Airline_Delay_Cause__2[[#This Row],[year]],Airline_Delay_Cause__2[[#This Row],[month]],1)</f>
        <v>43891</v>
      </c>
      <c r="C46250">
        <v>3</v>
      </c>
      <c r="D46250" s="1" t="s">
        <v>279</v>
      </c>
      <c r="E46250" s="1" t="s">
        <v>280</v>
      </c>
      <c r="F46250" s="1" t="s">
        <v>245</v>
      </c>
      <c r="G46250" s="4" t="s">
        <v>1080</v>
      </c>
      <c r="H46250" s="4" t="s">
        <v>845</v>
      </c>
      <c r="I46250" s="4" t="s">
        <v>654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25">
      <c r="A46251">
        <v>2020</v>
      </c>
      <c r="B46251" s="2">
        <f>DATE(Airline_Delay_Cause__2[[#This Row],[year]],Airline_Delay_Cause__2[[#This Row],[month]],1)</f>
        <v>43891</v>
      </c>
      <c r="C46251">
        <v>3</v>
      </c>
      <c r="D46251" s="1" t="s">
        <v>279</v>
      </c>
      <c r="E46251" s="1" t="s">
        <v>280</v>
      </c>
      <c r="F46251" s="1" t="s">
        <v>64</v>
      </c>
      <c r="G46251" s="4" t="s">
        <v>891</v>
      </c>
      <c r="H46251" s="4" t="s">
        <v>892</v>
      </c>
      <c r="I46251" s="4" t="s">
        <v>486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25">
      <c r="A46252">
        <v>2020</v>
      </c>
      <c r="B46252" s="2">
        <f>DATE(Airline_Delay_Cause__2[[#This Row],[year]],Airline_Delay_Cause__2[[#This Row],[month]],1)</f>
        <v>43891</v>
      </c>
      <c r="C46252">
        <v>3</v>
      </c>
      <c r="D46252" s="1" t="s">
        <v>279</v>
      </c>
      <c r="E46252" s="1" t="s">
        <v>280</v>
      </c>
      <c r="F46252" s="1" t="s">
        <v>291</v>
      </c>
      <c r="G46252" s="4" t="s">
        <v>1120</v>
      </c>
      <c r="H46252" s="4" t="s">
        <v>945</v>
      </c>
      <c r="I46252" s="4" t="s">
        <v>696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25">
      <c r="A46253">
        <v>2020</v>
      </c>
      <c r="B46253" s="2">
        <f>DATE(Airline_Delay_Cause__2[[#This Row],[year]],Airline_Delay_Cause__2[[#This Row],[month]],1)</f>
        <v>43891</v>
      </c>
      <c r="C46253">
        <v>3</v>
      </c>
      <c r="D46253" s="1" t="s">
        <v>279</v>
      </c>
      <c r="E46253" s="1" t="s">
        <v>280</v>
      </c>
      <c r="F46253" s="1" t="s">
        <v>246</v>
      </c>
      <c r="G46253" s="4" t="s">
        <v>1081</v>
      </c>
      <c r="H46253" s="4" t="s">
        <v>887</v>
      </c>
      <c r="I46253" s="4" t="s">
        <v>655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 s="2">
        <f>DATE(Airline_Delay_Cause__2[[#This Row],[year]],Airline_Delay_Cause__2[[#This Row],[month]],1)</f>
        <v>43891</v>
      </c>
      <c r="C46254">
        <v>3</v>
      </c>
      <c r="D46254" s="1" t="s">
        <v>279</v>
      </c>
      <c r="E46254" s="1" t="s">
        <v>280</v>
      </c>
      <c r="F46254" s="1" t="s">
        <v>292</v>
      </c>
      <c r="G46254" s="4" t="s">
        <v>1121</v>
      </c>
      <c r="H46254" s="4" t="s">
        <v>978</v>
      </c>
      <c r="I46254" s="4" t="s">
        <v>697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25">
      <c r="A46255">
        <v>2020</v>
      </c>
      <c r="B46255" s="2">
        <f>DATE(Airline_Delay_Cause__2[[#This Row],[year]],Airline_Delay_Cause__2[[#This Row],[month]],1)</f>
        <v>43891</v>
      </c>
      <c r="C46255">
        <v>3</v>
      </c>
      <c r="D46255" s="1" t="s">
        <v>279</v>
      </c>
      <c r="E46255" s="1" t="s">
        <v>280</v>
      </c>
      <c r="F46255" s="1" t="s">
        <v>135</v>
      </c>
      <c r="G46255" s="4" t="s">
        <v>972</v>
      </c>
      <c r="H46255" s="4" t="s">
        <v>973</v>
      </c>
      <c r="I46255" s="4" t="s">
        <v>555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 s="2">
        <f>DATE(Airline_Delay_Cause__2[[#This Row],[year]],Airline_Delay_Cause__2[[#This Row],[month]],1)</f>
        <v>43891</v>
      </c>
      <c r="C46256">
        <v>3</v>
      </c>
      <c r="D46256" s="1" t="s">
        <v>279</v>
      </c>
      <c r="E46256" s="1" t="s">
        <v>280</v>
      </c>
      <c r="F46256" s="1" t="s">
        <v>293</v>
      </c>
      <c r="G46256" s="4" t="s">
        <v>1122</v>
      </c>
      <c r="H46256" s="4" t="s">
        <v>841</v>
      </c>
      <c r="I46256" s="4" t="s">
        <v>698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25">
      <c r="A46257">
        <v>2020</v>
      </c>
      <c r="B46257" s="2">
        <f>DATE(Airline_Delay_Cause__2[[#This Row],[year]],Airline_Delay_Cause__2[[#This Row],[month]],1)</f>
        <v>43891</v>
      </c>
      <c r="C46257">
        <v>3</v>
      </c>
      <c r="D46257" s="1" t="s">
        <v>279</v>
      </c>
      <c r="E46257" s="1" t="s">
        <v>280</v>
      </c>
      <c r="F46257" s="1" t="s">
        <v>231</v>
      </c>
      <c r="G46257" s="4" t="s">
        <v>1069</v>
      </c>
      <c r="H46257" s="4" t="s">
        <v>960</v>
      </c>
      <c r="I46257" s="4" t="s">
        <v>642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25">
      <c r="A46258">
        <v>2020</v>
      </c>
      <c r="B46258" s="2">
        <f>DATE(Airline_Delay_Cause__2[[#This Row],[year]],Airline_Delay_Cause__2[[#This Row],[month]],1)</f>
        <v>43891</v>
      </c>
      <c r="C46258">
        <v>3</v>
      </c>
      <c r="D46258" s="1" t="s">
        <v>279</v>
      </c>
      <c r="E46258" s="1" t="s">
        <v>280</v>
      </c>
      <c r="F46258" s="1" t="s">
        <v>65</v>
      </c>
      <c r="G46258" s="4" t="s">
        <v>893</v>
      </c>
      <c r="H46258" s="4" t="s">
        <v>894</v>
      </c>
      <c r="I46258" s="4" t="s">
        <v>487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25">
      <c r="A46259">
        <v>2020</v>
      </c>
      <c r="B46259" s="2">
        <f>DATE(Airline_Delay_Cause__2[[#This Row],[year]],Airline_Delay_Cause__2[[#This Row],[month]],1)</f>
        <v>43891</v>
      </c>
      <c r="C46259">
        <v>3</v>
      </c>
      <c r="D46259" s="1" t="s">
        <v>279</v>
      </c>
      <c r="E46259" s="1" t="s">
        <v>280</v>
      </c>
      <c r="F46259" s="1" t="s">
        <v>66</v>
      </c>
      <c r="G46259" s="4" t="s">
        <v>895</v>
      </c>
      <c r="H46259" s="4" t="s">
        <v>896</v>
      </c>
      <c r="I46259" s="4" t="s">
        <v>488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25">
      <c r="A46260">
        <v>2020</v>
      </c>
      <c r="B46260" s="2">
        <f>DATE(Airline_Delay_Cause__2[[#This Row],[year]],Airline_Delay_Cause__2[[#This Row],[month]],1)</f>
        <v>43891</v>
      </c>
      <c r="C46260">
        <v>3</v>
      </c>
      <c r="D46260" s="1" t="s">
        <v>279</v>
      </c>
      <c r="E46260" s="1" t="s">
        <v>280</v>
      </c>
      <c r="F46260" s="1" t="s">
        <v>219</v>
      </c>
      <c r="G46260" s="4" t="s">
        <v>1061</v>
      </c>
      <c r="H46260" s="4" t="s">
        <v>839</v>
      </c>
      <c r="I46260" s="4" t="s">
        <v>633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25">
      <c r="A46261">
        <v>2020</v>
      </c>
      <c r="B46261" s="2">
        <f>DATE(Airline_Delay_Cause__2[[#This Row],[year]],Airline_Delay_Cause__2[[#This Row],[month]],1)</f>
        <v>43891</v>
      </c>
      <c r="C46261">
        <v>3</v>
      </c>
      <c r="D46261" s="1" t="s">
        <v>279</v>
      </c>
      <c r="E46261" s="1" t="s">
        <v>280</v>
      </c>
      <c r="F46261" s="1" t="s">
        <v>248</v>
      </c>
      <c r="G46261" s="4" t="s">
        <v>1083</v>
      </c>
      <c r="H46261" s="4" t="s">
        <v>923</v>
      </c>
      <c r="I46261" s="4" t="s">
        <v>657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25">
      <c r="A46262">
        <v>2020</v>
      </c>
      <c r="B46262" s="2">
        <f>DATE(Airline_Delay_Cause__2[[#This Row],[year]],Airline_Delay_Cause__2[[#This Row],[month]],1)</f>
        <v>43891</v>
      </c>
      <c r="C46262">
        <v>3</v>
      </c>
      <c r="D46262" s="1" t="s">
        <v>279</v>
      </c>
      <c r="E46262" s="1" t="s">
        <v>280</v>
      </c>
      <c r="F46262" s="1" t="s">
        <v>294</v>
      </c>
      <c r="G46262" s="4" t="s">
        <v>1123</v>
      </c>
      <c r="H46262" s="4" t="s">
        <v>841</v>
      </c>
      <c r="I46262" s="4" t="s">
        <v>699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25">
      <c r="A46263">
        <v>2020</v>
      </c>
      <c r="B46263" s="2">
        <f>DATE(Airline_Delay_Cause__2[[#This Row],[year]],Airline_Delay_Cause__2[[#This Row],[month]],1)</f>
        <v>43891</v>
      </c>
      <c r="C46263">
        <v>3</v>
      </c>
      <c r="D46263" s="1" t="s">
        <v>279</v>
      </c>
      <c r="E46263" s="1" t="s">
        <v>280</v>
      </c>
      <c r="F46263" s="1" t="s">
        <v>67</v>
      </c>
      <c r="G46263" s="4" t="s">
        <v>897</v>
      </c>
      <c r="H46263" s="4" t="s">
        <v>845</v>
      </c>
      <c r="I46263" s="4" t="s">
        <v>489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25">
      <c r="A46264">
        <v>2020</v>
      </c>
      <c r="B46264" s="2">
        <f>DATE(Airline_Delay_Cause__2[[#This Row],[year]],Airline_Delay_Cause__2[[#This Row],[month]],1)</f>
        <v>43891</v>
      </c>
      <c r="C46264">
        <v>3</v>
      </c>
      <c r="D46264" s="1" t="s">
        <v>279</v>
      </c>
      <c r="E46264" s="1" t="s">
        <v>280</v>
      </c>
      <c r="F46264" s="1" t="s">
        <v>68</v>
      </c>
      <c r="G46264" s="4" t="s">
        <v>898</v>
      </c>
      <c r="H46264" s="4" t="s">
        <v>843</v>
      </c>
      <c r="I46264" s="4" t="s">
        <v>490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25">
      <c r="A46265">
        <v>2020</v>
      </c>
      <c r="B46265" s="2">
        <f>DATE(Airline_Delay_Cause__2[[#This Row],[year]],Airline_Delay_Cause__2[[#This Row],[month]],1)</f>
        <v>43891</v>
      </c>
      <c r="C46265">
        <v>3</v>
      </c>
      <c r="D46265" s="1" t="s">
        <v>279</v>
      </c>
      <c r="E46265" s="1" t="s">
        <v>280</v>
      </c>
      <c r="F46265" s="1" t="s">
        <v>69</v>
      </c>
      <c r="G46265" s="4" t="s">
        <v>899</v>
      </c>
      <c r="H46265" s="4" t="s">
        <v>863</v>
      </c>
      <c r="I46265" s="4" t="s">
        <v>491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25">
      <c r="A46266">
        <v>2020</v>
      </c>
      <c r="B46266" s="2">
        <f>DATE(Airline_Delay_Cause__2[[#This Row],[year]],Airline_Delay_Cause__2[[#This Row],[month]],1)</f>
        <v>43891</v>
      </c>
      <c r="C46266">
        <v>3</v>
      </c>
      <c r="D46266" s="1" t="s">
        <v>279</v>
      </c>
      <c r="E46266" s="1" t="s">
        <v>280</v>
      </c>
      <c r="F46266" s="1" t="s">
        <v>351</v>
      </c>
      <c r="G46266" s="4" t="s">
        <v>1173</v>
      </c>
      <c r="H46266" s="4" t="s">
        <v>960</v>
      </c>
      <c r="I46266" s="4" t="s">
        <v>750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25">
      <c r="A46267">
        <v>2020</v>
      </c>
      <c r="B46267" s="2">
        <f>DATE(Airline_Delay_Cause__2[[#This Row],[year]],Airline_Delay_Cause__2[[#This Row],[month]],1)</f>
        <v>43891</v>
      </c>
      <c r="C46267">
        <v>3</v>
      </c>
      <c r="D46267" s="1" t="s">
        <v>279</v>
      </c>
      <c r="E46267" s="1" t="s">
        <v>280</v>
      </c>
      <c r="F46267" s="1" t="s">
        <v>295</v>
      </c>
      <c r="G46267" s="4" t="s">
        <v>1124</v>
      </c>
      <c r="H46267" s="4" t="s">
        <v>863</v>
      </c>
      <c r="I46267" s="4" t="s">
        <v>700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25">
      <c r="A46268">
        <v>2020</v>
      </c>
      <c r="B46268" s="2">
        <f>DATE(Airline_Delay_Cause__2[[#This Row],[year]],Airline_Delay_Cause__2[[#This Row],[month]],1)</f>
        <v>43891</v>
      </c>
      <c r="C46268">
        <v>3</v>
      </c>
      <c r="D46268" s="1" t="s">
        <v>279</v>
      </c>
      <c r="E46268" s="1" t="s">
        <v>280</v>
      </c>
      <c r="F46268" s="1" t="s">
        <v>220</v>
      </c>
      <c r="G46268" s="4" t="s">
        <v>976</v>
      </c>
      <c r="H46268" s="4" t="s">
        <v>841</v>
      </c>
      <c r="I46268" s="4" t="s">
        <v>634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25">
      <c r="A46269">
        <v>2020</v>
      </c>
      <c r="B46269" s="2">
        <f>DATE(Airline_Delay_Cause__2[[#This Row],[year]],Airline_Delay_Cause__2[[#This Row],[month]],1)</f>
        <v>43891</v>
      </c>
      <c r="C46269">
        <v>3</v>
      </c>
      <c r="D46269" s="1" t="s">
        <v>279</v>
      </c>
      <c r="E46269" s="1" t="s">
        <v>280</v>
      </c>
      <c r="F46269" s="1" t="s">
        <v>232</v>
      </c>
      <c r="G46269" s="4" t="s">
        <v>1070</v>
      </c>
      <c r="H46269" s="4" t="s">
        <v>841</v>
      </c>
      <c r="I46269" s="4" t="s">
        <v>643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25">
      <c r="A46270">
        <v>2020</v>
      </c>
      <c r="B46270" s="2">
        <f>DATE(Airline_Delay_Cause__2[[#This Row],[year]],Airline_Delay_Cause__2[[#This Row],[month]],1)</f>
        <v>43891</v>
      </c>
      <c r="C46270">
        <v>3</v>
      </c>
      <c r="D46270" s="1" t="s">
        <v>279</v>
      </c>
      <c r="E46270" s="1" t="s">
        <v>280</v>
      </c>
      <c r="F46270" s="1" t="s">
        <v>221</v>
      </c>
      <c r="G46270" s="4" t="s">
        <v>1062</v>
      </c>
      <c r="H46270" s="4" t="s">
        <v>850</v>
      </c>
      <c r="I46270" s="4" t="s">
        <v>635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25">
      <c r="A46271">
        <v>2020</v>
      </c>
      <c r="B46271" s="2">
        <f>DATE(Airline_Delay_Cause__2[[#This Row],[year]],Airline_Delay_Cause__2[[#This Row],[month]],1)</f>
        <v>43891</v>
      </c>
      <c r="C46271">
        <v>3</v>
      </c>
      <c r="D46271" s="1" t="s">
        <v>279</v>
      </c>
      <c r="E46271" s="1" t="s">
        <v>280</v>
      </c>
      <c r="F46271" s="1" t="s">
        <v>137</v>
      </c>
      <c r="G46271" s="4" t="s">
        <v>976</v>
      </c>
      <c r="H46271" s="4" t="s">
        <v>841</v>
      </c>
      <c r="I46271" s="4" t="s">
        <v>557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25">
      <c r="A46272">
        <v>2020</v>
      </c>
      <c r="B46272" s="2">
        <f>DATE(Airline_Delay_Cause__2[[#This Row],[year]],Airline_Delay_Cause__2[[#This Row],[month]],1)</f>
        <v>43891</v>
      </c>
      <c r="C46272">
        <v>3</v>
      </c>
      <c r="D46272" s="1" t="s">
        <v>279</v>
      </c>
      <c r="E46272" s="1" t="s">
        <v>280</v>
      </c>
      <c r="F46272" s="1" t="s">
        <v>138</v>
      </c>
      <c r="G46272" s="4" t="s">
        <v>977</v>
      </c>
      <c r="H46272" s="4" t="s">
        <v>978</v>
      </c>
      <c r="I46272" s="4" t="s">
        <v>558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25">
      <c r="A46273">
        <v>2020</v>
      </c>
      <c r="B46273" s="2">
        <f>DATE(Airline_Delay_Cause__2[[#This Row],[year]],Airline_Delay_Cause__2[[#This Row],[month]],1)</f>
        <v>43891</v>
      </c>
      <c r="C46273">
        <v>3</v>
      </c>
      <c r="D46273" s="1" t="s">
        <v>279</v>
      </c>
      <c r="E46273" s="1" t="s">
        <v>280</v>
      </c>
      <c r="F46273" s="1" t="s">
        <v>73</v>
      </c>
      <c r="G46273" s="4" t="s">
        <v>901</v>
      </c>
      <c r="H46273" s="4" t="s">
        <v>843</v>
      </c>
      <c r="I46273" s="4" t="s">
        <v>495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25">
      <c r="A46274">
        <v>2020</v>
      </c>
      <c r="B46274" s="2">
        <f>DATE(Airline_Delay_Cause__2[[#This Row],[year]],Airline_Delay_Cause__2[[#This Row],[month]],1)</f>
        <v>43891</v>
      </c>
      <c r="C46274">
        <v>3</v>
      </c>
      <c r="D46274" s="1" t="s">
        <v>279</v>
      </c>
      <c r="E46274" s="1" t="s">
        <v>280</v>
      </c>
      <c r="F46274" s="1" t="s">
        <v>74</v>
      </c>
      <c r="G46274" s="4" t="s">
        <v>902</v>
      </c>
      <c r="H46274" s="4" t="s">
        <v>887</v>
      </c>
      <c r="I46274" s="4" t="s">
        <v>496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25">
      <c r="A46275">
        <v>2020</v>
      </c>
      <c r="B46275" s="2">
        <f>DATE(Airline_Delay_Cause__2[[#This Row],[year]],Airline_Delay_Cause__2[[#This Row],[month]],1)</f>
        <v>43891</v>
      </c>
      <c r="C46275">
        <v>3</v>
      </c>
      <c r="D46275" s="1" t="s">
        <v>279</v>
      </c>
      <c r="E46275" s="1" t="s">
        <v>280</v>
      </c>
      <c r="F46275" s="1" t="s">
        <v>222</v>
      </c>
      <c r="G46275" s="4" t="s">
        <v>1063</v>
      </c>
      <c r="H46275" s="4" t="s">
        <v>896</v>
      </c>
      <c r="I46275" s="4" t="s">
        <v>636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 s="2">
        <f>DATE(Airline_Delay_Cause__2[[#This Row],[year]],Airline_Delay_Cause__2[[#This Row],[month]],1)</f>
        <v>43891</v>
      </c>
      <c r="C46276">
        <v>3</v>
      </c>
      <c r="D46276" s="1" t="s">
        <v>279</v>
      </c>
      <c r="E46276" s="1" t="s">
        <v>280</v>
      </c>
      <c r="F46276" s="1" t="s">
        <v>140</v>
      </c>
      <c r="G46276" s="4" t="s">
        <v>981</v>
      </c>
      <c r="H46276" s="4" t="s">
        <v>894</v>
      </c>
      <c r="I46276" s="4" t="s">
        <v>560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25">
      <c r="A46277">
        <v>2020</v>
      </c>
      <c r="B46277" s="2">
        <f>DATE(Airline_Delay_Cause__2[[#This Row],[year]],Airline_Delay_Cause__2[[#This Row],[month]],1)</f>
        <v>43891</v>
      </c>
      <c r="C46277">
        <v>3</v>
      </c>
      <c r="D46277" s="1" t="s">
        <v>279</v>
      </c>
      <c r="E46277" s="1" t="s">
        <v>280</v>
      </c>
      <c r="F46277" s="1" t="s">
        <v>76</v>
      </c>
      <c r="G46277" s="4" t="s">
        <v>904</v>
      </c>
      <c r="H46277" s="4" t="s">
        <v>836</v>
      </c>
      <c r="I46277" s="4" t="s">
        <v>498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25">
      <c r="A46278">
        <v>2020</v>
      </c>
      <c r="B46278" s="2">
        <f>DATE(Airline_Delay_Cause__2[[#This Row],[year]],Airline_Delay_Cause__2[[#This Row],[month]],1)</f>
        <v>43891</v>
      </c>
      <c r="C46278">
        <v>3</v>
      </c>
      <c r="D46278" s="1" t="s">
        <v>279</v>
      </c>
      <c r="E46278" s="1" t="s">
        <v>280</v>
      </c>
      <c r="F46278" s="1" t="s">
        <v>357</v>
      </c>
      <c r="G46278" s="4" t="s">
        <v>1179</v>
      </c>
      <c r="H46278" s="4" t="s">
        <v>911</v>
      </c>
      <c r="I46278" s="4" t="s">
        <v>756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25">
      <c r="A46279">
        <v>2020</v>
      </c>
      <c r="B46279" s="2">
        <f>DATE(Airline_Delay_Cause__2[[#This Row],[year]],Airline_Delay_Cause__2[[#This Row],[month]],1)</f>
        <v>43891</v>
      </c>
      <c r="C46279">
        <v>3</v>
      </c>
      <c r="D46279" s="1" t="s">
        <v>279</v>
      </c>
      <c r="E46279" s="1" t="s">
        <v>280</v>
      </c>
      <c r="F46279" s="1" t="s">
        <v>77</v>
      </c>
      <c r="G46279" s="4" t="s">
        <v>905</v>
      </c>
      <c r="H46279" s="4" t="s">
        <v>845</v>
      </c>
      <c r="I46279" s="4" t="s">
        <v>499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25">
      <c r="A46280">
        <v>2020</v>
      </c>
      <c r="B46280" s="2">
        <f>DATE(Airline_Delay_Cause__2[[#This Row],[year]],Airline_Delay_Cause__2[[#This Row],[month]],1)</f>
        <v>43891</v>
      </c>
      <c r="C46280">
        <v>3</v>
      </c>
      <c r="D46280" s="1" t="s">
        <v>279</v>
      </c>
      <c r="E46280" s="1" t="s">
        <v>280</v>
      </c>
      <c r="F46280" s="1" t="s">
        <v>296</v>
      </c>
      <c r="G46280" s="4" t="s">
        <v>1125</v>
      </c>
      <c r="H46280" s="4" t="s">
        <v>999</v>
      </c>
      <c r="I46280" s="4" t="s">
        <v>701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25">
      <c r="A46281">
        <v>2020</v>
      </c>
      <c r="B46281" s="2">
        <f>DATE(Airline_Delay_Cause__2[[#This Row],[year]],Airline_Delay_Cause__2[[#This Row],[month]],1)</f>
        <v>43891</v>
      </c>
      <c r="C46281">
        <v>3</v>
      </c>
      <c r="D46281" s="1" t="s">
        <v>279</v>
      </c>
      <c r="E46281" s="1" t="s">
        <v>280</v>
      </c>
      <c r="F46281" s="1" t="s">
        <v>297</v>
      </c>
      <c r="G46281" s="4" t="s">
        <v>1126</v>
      </c>
      <c r="H46281" s="4" t="s">
        <v>841</v>
      </c>
      <c r="I46281" s="4" t="s">
        <v>702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 s="2">
        <f>DATE(Airline_Delay_Cause__2[[#This Row],[year]],Airline_Delay_Cause__2[[#This Row],[month]],1)</f>
        <v>43891</v>
      </c>
      <c r="C46282">
        <v>3</v>
      </c>
      <c r="D46282" s="1" t="s">
        <v>279</v>
      </c>
      <c r="E46282" s="1" t="s">
        <v>280</v>
      </c>
      <c r="F46282" s="1" t="s">
        <v>298</v>
      </c>
      <c r="G46282" s="4" t="s">
        <v>1127</v>
      </c>
      <c r="H46282" s="4" t="s">
        <v>834</v>
      </c>
      <c r="I46282" s="4" t="s">
        <v>703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25">
      <c r="A46283">
        <v>2020</v>
      </c>
      <c r="B46283" s="2">
        <f>DATE(Airline_Delay_Cause__2[[#This Row],[year]],Airline_Delay_Cause__2[[#This Row],[month]],1)</f>
        <v>43891</v>
      </c>
      <c r="C46283">
        <v>3</v>
      </c>
      <c r="D46283" s="1" t="s">
        <v>279</v>
      </c>
      <c r="E46283" s="1" t="s">
        <v>280</v>
      </c>
      <c r="F46283" s="1" t="s">
        <v>78</v>
      </c>
      <c r="G46283" s="4" t="s">
        <v>906</v>
      </c>
      <c r="H46283" s="4" t="s">
        <v>907</v>
      </c>
      <c r="I46283" s="4" t="s">
        <v>500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25">
      <c r="A46284">
        <v>2020</v>
      </c>
      <c r="B46284" s="2">
        <f>DATE(Airline_Delay_Cause__2[[#This Row],[year]],Airline_Delay_Cause__2[[#This Row],[month]],1)</f>
        <v>43891</v>
      </c>
      <c r="C46284">
        <v>3</v>
      </c>
      <c r="D46284" s="1" t="s">
        <v>279</v>
      </c>
      <c r="E46284" s="1" t="s">
        <v>280</v>
      </c>
      <c r="F46284" s="1" t="s">
        <v>79</v>
      </c>
      <c r="G46284" s="4" t="s">
        <v>908</v>
      </c>
      <c r="H46284" s="4" t="s">
        <v>834</v>
      </c>
      <c r="I46284" s="4" t="s">
        <v>501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25">
      <c r="A46285">
        <v>2020</v>
      </c>
      <c r="B46285" s="2">
        <f>DATE(Airline_Delay_Cause__2[[#This Row],[year]],Airline_Delay_Cause__2[[#This Row],[month]],1)</f>
        <v>43891</v>
      </c>
      <c r="C46285">
        <v>3</v>
      </c>
      <c r="D46285" s="1" t="s">
        <v>279</v>
      </c>
      <c r="E46285" s="1" t="s">
        <v>280</v>
      </c>
      <c r="F46285" s="1" t="s">
        <v>80</v>
      </c>
      <c r="G46285" s="4" t="s">
        <v>904</v>
      </c>
      <c r="H46285" s="4" t="s">
        <v>836</v>
      </c>
      <c r="I46285" s="4" t="s">
        <v>502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25">
      <c r="A46286">
        <v>2020</v>
      </c>
      <c r="B46286" s="2">
        <f>DATE(Airline_Delay_Cause__2[[#This Row],[year]],Airline_Delay_Cause__2[[#This Row],[month]],1)</f>
        <v>43891</v>
      </c>
      <c r="C46286">
        <v>3</v>
      </c>
      <c r="D46286" s="1" t="s">
        <v>279</v>
      </c>
      <c r="E46286" s="1" t="s">
        <v>280</v>
      </c>
      <c r="F46286" s="1" t="s">
        <v>145</v>
      </c>
      <c r="G46286" s="4" t="s">
        <v>987</v>
      </c>
      <c r="H46286" s="4" t="s">
        <v>945</v>
      </c>
      <c r="I46286" s="4" t="s">
        <v>565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25">
      <c r="A46287">
        <v>2020</v>
      </c>
      <c r="B46287" s="2">
        <f>DATE(Airline_Delay_Cause__2[[#This Row],[year]],Airline_Delay_Cause__2[[#This Row],[month]],1)</f>
        <v>43891</v>
      </c>
      <c r="C46287">
        <v>3</v>
      </c>
      <c r="D46287" s="1" t="s">
        <v>279</v>
      </c>
      <c r="E46287" s="1" t="s">
        <v>280</v>
      </c>
      <c r="F46287" s="1" t="s">
        <v>255</v>
      </c>
      <c r="G46287" s="4" t="s">
        <v>1089</v>
      </c>
      <c r="H46287" s="4" t="s">
        <v>841</v>
      </c>
      <c r="I46287" s="4" t="s">
        <v>664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25">
      <c r="A46288">
        <v>2020</v>
      </c>
      <c r="B46288" s="2">
        <f>DATE(Airline_Delay_Cause__2[[#This Row],[year]],Airline_Delay_Cause__2[[#This Row],[month]],1)</f>
        <v>43891</v>
      </c>
      <c r="C46288">
        <v>3</v>
      </c>
      <c r="D46288" s="1" t="s">
        <v>279</v>
      </c>
      <c r="E46288" s="1" t="s">
        <v>280</v>
      </c>
      <c r="F46288" s="1" t="s">
        <v>299</v>
      </c>
      <c r="G46288" s="4" t="s">
        <v>1128</v>
      </c>
      <c r="H46288" s="4" t="s">
        <v>839</v>
      </c>
      <c r="I46288" s="4" t="s">
        <v>704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25">
      <c r="A46289">
        <v>2020</v>
      </c>
      <c r="B46289" s="2">
        <f>DATE(Airline_Delay_Cause__2[[#This Row],[year]],Airline_Delay_Cause__2[[#This Row],[month]],1)</f>
        <v>43891</v>
      </c>
      <c r="C46289">
        <v>3</v>
      </c>
      <c r="D46289" s="1" t="s">
        <v>279</v>
      </c>
      <c r="E46289" s="1" t="s">
        <v>280</v>
      </c>
      <c r="F46289" s="1" t="s">
        <v>318</v>
      </c>
      <c r="G46289" s="4" t="s">
        <v>1142</v>
      </c>
      <c r="H46289" s="4" t="s">
        <v>866</v>
      </c>
      <c r="I46289" s="4" t="s">
        <v>719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25">
      <c r="A46290">
        <v>2020</v>
      </c>
      <c r="B46290" s="2">
        <f>DATE(Airline_Delay_Cause__2[[#This Row],[year]],Airline_Delay_Cause__2[[#This Row],[month]],1)</f>
        <v>43891</v>
      </c>
      <c r="C46290">
        <v>3</v>
      </c>
      <c r="D46290" s="1" t="s">
        <v>279</v>
      </c>
      <c r="E46290" s="1" t="s">
        <v>280</v>
      </c>
      <c r="F46290" s="1" t="s">
        <v>300</v>
      </c>
      <c r="G46290" s="4" t="s">
        <v>1129</v>
      </c>
      <c r="H46290" s="4" t="s">
        <v>841</v>
      </c>
      <c r="I46290" s="4" t="s">
        <v>705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25">
      <c r="A46291">
        <v>2020</v>
      </c>
      <c r="B46291" s="2">
        <f>DATE(Airline_Delay_Cause__2[[#This Row],[year]],Airline_Delay_Cause__2[[#This Row],[month]],1)</f>
        <v>43891</v>
      </c>
      <c r="C46291">
        <v>3</v>
      </c>
      <c r="D46291" s="1" t="s">
        <v>279</v>
      </c>
      <c r="E46291" s="1" t="s">
        <v>280</v>
      </c>
      <c r="F46291" s="1" t="s">
        <v>82</v>
      </c>
      <c r="G46291" s="4" t="s">
        <v>910</v>
      </c>
      <c r="H46291" s="4" t="s">
        <v>911</v>
      </c>
      <c r="I46291" s="4" t="s">
        <v>504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25">
      <c r="A46292">
        <v>2020</v>
      </c>
      <c r="B46292" s="2">
        <f>DATE(Airline_Delay_Cause__2[[#This Row],[year]],Airline_Delay_Cause__2[[#This Row],[month]],1)</f>
        <v>43891</v>
      </c>
      <c r="C46292">
        <v>3</v>
      </c>
      <c r="D46292" s="1" t="s">
        <v>279</v>
      </c>
      <c r="E46292" s="1" t="s">
        <v>280</v>
      </c>
      <c r="F46292" s="1" t="s">
        <v>147</v>
      </c>
      <c r="G46292" s="4" t="s">
        <v>989</v>
      </c>
      <c r="H46292" s="4" t="s">
        <v>828</v>
      </c>
      <c r="I46292" s="4" t="s">
        <v>567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25">
      <c r="A46293">
        <v>2020</v>
      </c>
      <c r="B46293" s="2">
        <f>DATE(Airline_Delay_Cause__2[[#This Row],[year]],Airline_Delay_Cause__2[[#This Row],[month]],1)</f>
        <v>43891</v>
      </c>
      <c r="C46293">
        <v>3</v>
      </c>
      <c r="D46293" s="1" t="s">
        <v>279</v>
      </c>
      <c r="E46293" s="1" t="s">
        <v>280</v>
      </c>
      <c r="F46293" s="1" t="s">
        <v>83</v>
      </c>
      <c r="G46293" s="4" t="s">
        <v>912</v>
      </c>
      <c r="H46293" s="4" t="s">
        <v>854</v>
      </c>
      <c r="I46293" s="4" t="s">
        <v>505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25">
      <c r="A46294">
        <v>2020</v>
      </c>
      <c r="B46294" s="2">
        <f>DATE(Airline_Delay_Cause__2[[#This Row],[year]],Airline_Delay_Cause__2[[#This Row],[month]],1)</f>
        <v>43891</v>
      </c>
      <c r="C46294">
        <v>3</v>
      </c>
      <c r="D46294" s="1" t="s">
        <v>279</v>
      </c>
      <c r="E46294" s="1" t="s">
        <v>280</v>
      </c>
      <c r="F46294" s="1" t="s">
        <v>148</v>
      </c>
      <c r="G46294" s="4" t="s">
        <v>990</v>
      </c>
      <c r="H46294" s="4" t="s">
        <v>841</v>
      </c>
      <c r="I46294" s="4" t="s">
        <v>568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25">
      <c r="A46295">
        <v>2020</v>
      </c>
      <c r="B46295" s="2">
        <f>DATE(Airline_Delay_Cause__2[[#This Row],[year]],Airline_Delay_Cause__2[[#This Row],[month]],1)</f>
        <v>43891</v>
      </c>
      <c r="C46295">
        <v>3</v>
      </c>
      <c r="D46295" s="1" t="s">
        <v>279</v>
      </c>
      <c r="E46295" s="1" t="s">
        <v>280</v>
      </c>
      <c r="F46295" s="1" t="s">
        <v>301</v>
      </c>
      <c r="G46295" s="4" t="s">
        <v>1130</v>
      </c>
      <c r="H46295" s="4" t="s">
        <v>978</v>
      </c>
      <c r="I46295" s="4" t="s">
        <v>706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25">
      <c r="A46296">
        <v>2020</v>
      </c>
      <c r="B46296" s="2">
        <f>DATE(Airline_Delay_Cause__2[[#This Row],[year]],Airline_Delay_Cause__2[[#This Row],[month]],1)</f>
        <v>43891</v>
      </c>
      <c r="C46296">
        <v>3</v>
      </c>
      <c r="D46296" s="1" t="s">
        <v>279</v>
      </c>
      <c r="E46296" s="1" t="s">
        <v>280</v>
      </c>
      <c r="F46296" s="1" t="s">
        <v>150</v>
      </c>
      <c r="G46296" s="4" t="s">
        <v>993</v>
      </c>
      <c r="H46296" s="4" t="s">
        <v>894</v>
      </c>
      <c r="I46296" s="4" t="s">
        <v>570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25">
      <c r="A46297">
        <v>2020</v>
      </c>
      <c r="B46297" s="2">
        <f>DATE(Airline_Delay_Cause__2[[#This Row],[year]],Airline_Delay_Cause__2[[#This Row],[month]],1)</f>
        <v>43891</v>
      </c>
      <c r="C46297">
        <v>3</v>
      </c>
      <c r="D46297" s="1" t="s">
        <v>279</v>
      </c>
      <c r="E46297" s="1" t="s">
        <v>280</v>
      </c>
      <c r="F46297" s="1" t="s">
        <v>86</v>
      </c>
      <c r="G46297" s="4" t="s">
        <v>915</v>
      </c>
      <c r="H46297" s="4" t="s">
        <v>852</v>
      </c>
      <c r="I46297" s="4" t="s">
        <v>508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25">
      <c r="A46298">
        <v>2020</v>
      </c>
      <c r="B46298" s="2">
        <f>DATE(Airline_Delay_Cause__2[[#This Row],[year]],Airline_Delay_Cause__2[[#This Row],[month]],1)</f>
        <v>43891</v>
      </c>
      <c r="C46298">
        <v>3</v>
      </c>
      <c r="D46298" s="1" t="s">
        <v>279</v>
      </c>
      <c r="E46298" s="1" t="s">
        <v>280</v>
      </c>
      <c r="F46298" s="1" t="s">
        <v>87</v>
      </c>
      <c r="G46298" s="4" t="s">
        <v>916</v>
      </c>
      <c r="H46298" s="4" t="s">
        <v>834</v>
      </c>
      <c r="I46298" s="4" t="s">
        <v>509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25">
      <c r="A46299">
        <v>2020</v>
      </c>
      <c r="B46299" s="2">
        <f>DATE(Airline_Delay_Cause__2[[#This Row],[year]],Airline_Delay_Cause__2[[#This Row],[month]],1)</f>
        <v>43891</v>
      </c>
      <c r="C46299">
        <v>3</v>
      </c>
      <c r="D46299" s="1" t="s">
        <v>279</v>
      </c>
      <c r="E46299" s="1" t="s">
        <v>280</v>
      </c>
      <c r="F46299" s="1" t="s">
        <v>88</v>
      </c>
      <c r="G46299" s="4" t="s">
        <v>917</v>
      </c>
      <c r="H46299" s="4" t="s">
        <v>850</v>
      </c>
      <c r="I46299" s="4" t="s">
        <v>510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 s="2">
        <f>DATE(Airline_Delay_Cause__2[[#This Row],[year]],Airline_Delay_Cause__2[[#This Row],[month]],1)</f>
        <v>43891</v>
      </c>
      <c r="C46300">
        <v>3</v>
      </c>
      <c r="D46300" s="1" t="s">
        <v>279</v>
      </c>
      <c r="E46300" s="1" t="s">
        <v>280</v>
      </c>
      <c r="F46300" s="1" t="s">
        <v>302</v>
      </c>
      <c r="G46300" s="4" t="s">
        <v>1131</v>
      </c>
      <c r="H46300" s="4" t="s">
        <v>845</v>
      </c>
      <c r="I46300" s="4" t="s">
        <v>707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25">
      <c r="A46301">
        <v>2020</v>
      </c>
      <c r="B46301" s="2">
        <f>DATE(Airline_Delay_Cause__2[[#This Row],[year]],Airline_Delay_Cause__2[[#This Row],[month]],1)</f>
        <v>43891</v>
      </c>
      <c r="C46301">
        <v>3</v>
      </c>
      <c r="D46301" s="1" t="s">
        <v>279</v>
      </c>
      <c r="E46301" s="1" t="s">
        <v>280</v>
      </c>
      <c r="F46301" s="1" t="s">
        <v>89</v>
      </c>
      <c r="G46301" s="4" t="s">
        <v>918</v>
      </c>
      <c r="H46301" s="4" t="s">
        <v>839</v>
      </c>
      <c r="I46301" s="4" t="s">
        <v>511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25">
      <c r="A46302">
        <v>2020</v>
      </c>
      <c r="B46302" s="2">
        <f>DATE(Airline_Delay_Cause__2[[#This Row],[year]],Airline_Delay_Cause__2[[#This Row],[month]],1)</f>
        <v>43891</v>
      </c>
      <c r="C46302">
        <v>3</v>
      </c>
      <c r="D46302" s="1" t="s">
        <v>279</v>
      </c>
      <c r="E46302" s="1" t="s">
        <v>280</v>
      </c>
      <c r="F46302" s="1" t="s">
        <v>151</v>
      </c>
      <c r="G46302" s="4" t="s">
        <v>994</v>
      </c>
      <c r="H46302" s="4" t="s">
        <v>958</v>
      </c>
      <c r="I46302" s="4" t="s">
        <v>571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25">
      <c r="A46303">
        <v>2020</v>
      </c>
      <c r="B46303" s="2">
        <f>DATE(Airline_Delay_Cause__2[[#This Row],[year]],Airline_Delay_Cause__2[[#This Row],[month]],1)</f>
        <v>43891</v>
      </c>
      <c r="C46303">
        <v>3</v>
      </c>
      <c r="D46303" s="1" t="s">
        <v>279</v>
      </c>
      <c r="E46303" s="1" t="s">
        <v>280</v>
      </c>
      <c r="F46303" s="1" t="s">
        <v>90</v>
      </c>
      <c r="G46303" s="4" t="s">
        <v>919</v>
      </c>
      <c r="H46303" s="4" t="s">
        <v>883</v>
      </c>
      <c r="I46303" s="4" t="s">
        <v>512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25">
      <c r="A46304">
        <v>2020</v>
      </c>
      <c r="B46304" s="2">
        <f>DATE(Airline_Delay_Cause__2[[#This Row],[year]],Airline_Delay_Cause__2[[#This Row],[month]],1)</f>
        <v>43891</v>
      </c>
      <c r="C46304">
        <v>3</v>
      </c>
      <c r="D46304" s="1" t="s">
        <v>279</v>
      </c>
      <c r="E46304" s="1" t="s">
        <v>280</v>
      </c>
      <c r="F46304" s="1" t="s">
        <v>152</v>
      </c>
      <c r="G46304" s="4" t="s">
        <v>995</v>
      </c>
      <c r="H46304" s="4" t="s">
        <v>834</v>
      </c>
      <c r="I46304" s="4" t="s">
        <v>572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25">
      <c r="A46305">
        <v>2020</v>
      </c>
      <c r="B46305" s="2">
        <f>DATE(Airline_Delay_Cause__2[[#This Row],[year]],Airline_Delay_Cause__2[[#This Row],[month]],1)</f>
        <v>43891</v>
      </c>
      <c r="C46305">
        <v>3</v>
      </c>
      <c r="D46305" s="1" t="s">
        <v>279</v>
      </c>
      <c r="E46305" s="1" t="s">
        <v>280</v>
      </c>
      <c r="F46305" s="1" t="s">
        <v>153</v>
      </c>
      <c r="G46305" s="4" t="s">
        <v>996</v>
      </c>
      <c r="H46305" s="4" t="s">
        <v>960</v>
      </c>
      <c r="I46305" s="4" t="s">
        <v>573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25">
      <c r="A46306">
        <v>2020</v>
      </c>
      <c r="B46306" s="2">
        <f>DATE(Airline_Delay_Cause__2[[#This Row],[year]],Airline_Delay_Cause__2[[#This Row],[month]],1)</f>
        <v>43891</v>
      </c>
      <c r="C46306">
        <v>3</v>
      </c>
      <c r="D46306" s="1" t="s">
        <v>279</v>
      </c>
      <c r="E46306" s="1" t="s">
        <v>280</v>
      </c>
      <c r="F46306" s="1" t="s">
        <v>91</v>
      </c>
      <c r="G46306" s="4" t="s">
        <v>920</v>
      </c>
      <c r="H46306" s="4" t="s">
        <v>863</v>
      </c>
      <c r="I46306" s="4" t="s">
        <v>513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25">
      <c r="A46307">
        <v>2020</v>
      </c>
      <c r="B46307" s="2">
        <f>DATE(Airline_Delay_Cause__2[[#This Row],[year]],Airline_Delay_Cause__2[[#This Row],[month]],1)</f>
        <v>43891</v>
      </c>
      <c r="C46307">
        <v>3</v>
      </c>
      <c r="D46307" s="1" t="s">
        <v>279</v>
      </c>
      <c r="E46307" s="1" t="s">
        <v>280</v>
      </c>
      <c r="F46307" s="1" t="s">
        <v>93</v>
      </c>
      <c r="G46307" s="4" t="s">
        <v>922</v>
      </c>
      <c r="H46307" s="4" t="s">
        <v>923</v>
      </c>
      <c r="I46307" s="4" t="s">
        <v>515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25">
      <c r="A46308">
        <v>2020</v>
      </c>
      <c r="B46308" s="2">
        <f>DATE(Airline_Delay_Cause__2[[#This Row],[year]],Airline_Delay_Cause__2[[#This Row],[month]],1)</f>
        <v>43891</v>
      </c>
      <c r="C46308">
        <v>3</v>
      </c>
      <c r="D46308" s="1" t="s">
        <v>279</v>
      </c>
      <c r="E46308" s="1" t="s">
        <v>280</v>
      </c>
      <c r="F46308" s="1" t="s">
        <v>94</v>
      </c>
      <c r="G46308" s="4" t="s">
        <v>924</v>
      </c>
      <c r="H46308" s="4" t="s">
        <v>852</v>
      </c>
      <c r="I46308" s="4" t="s">
        <v>516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25">
      <c r="A46309">
        <v>2020</v>
      </c>
      <c r="B46309" s="2">
        <f>DATE(Airline_Delay_Cause__2[[#This Row],[year]],Airline_Delay_Cause__2[[#This Row],[month]],1)</f>
        <v>43891</v>
      </c>
      <c r="C46309">
        <v>3</v>
      </c>
      <c r="D46309" s="1" t="s">
        <v>279</v>
      </c>
      <c r="E46309" s="1" t="s">
        <v>280</v>
      </c>
      <c r="F46309" s="1" t="s">
        <v>95</v>
      </c>
      <c r="G46309" s="4" t="s">
        <v>925</v>
      </c>
      <c r="H46309" s="4" t="s">
        <v>866</v>
      </c>
      <c r="I46309" s="4" t="s">
        <v>517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25">
      <c r="A46310">
        <v>2020</v>
      </c>
      <c r="B46310" s="2">
        <f>DATE(Airline_Delay_Cause__2[[#This Row],[year]],Airline_Delay_Cause__2[[#This Row],[month]],1)</f>
        <v>43891</v>
      </c>
      <c r="C46310">
        <v>3</v>
      </c>
      <c r="D46310" s="1" t="s">
        <v>279</v>
      </c>
      <c r="E46310" s="1" t="s">
        <v>280</v>
      </c>
      <c r="F46310" s="1" t="s">
        <v>97</v>
      </c>
      <c r="G46310" s="4" t="s">
        <v>927</v>
      </c>
      <c r="H46310" s="4" t="s">
        <v>828</v>
      </c>
      <c r="I46310" s="4" t="s">
        <v>519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25">
      <c r="A46311">
        <v>2020</v>
      </c>
      <c r="B46311" s="2">
        <f>DATE(Airline_Delay_Cause__2[[#This Row],[year]],Airline_Delay_Cause__2[[#This Row],[month]],1)</f>
        <v>43891</v>
      </c>
      <c r="C46311">
        <v>3</v>
      </c>
      <c r="D46311" s="1" t="s">
        <v>279</v>
      </c>
      <c r="E46311" s="1" t="s">
        <v>280</v>
      </c>
      <c r="F46311" s="1" t="s">
        <v>262</v>
      </c>
      <c r="G46311" s="4" t="s">
        <v>1096</v>
      </c>
      <c r="H46311" s="4" t="s">
        <v>852</v>
      </c>
      <c r="I46311" s="4" t="s">
        <v>671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25">
      <c r="A46312">
        <v>2020</v>
      </c>
      <c r="B46312" s="2">
        <f>DATE(Airline_Delay_Cause__2[[#This Row],[year]],Airline_Delay_Cause__2[[#This Row],[month]],1)</f>
        <v>43891</v>
      </c>
      <c r="C46312">
        <v>3</v>
      </c>
      <c r="D46312" s="1" t="s">
        <v>279</v>
      </c>
      <c r="E46312" s="1" t="s">
        <v>280</v>
      </c>
      <c r="F46312" s="1" t="s">
        <v>98</v>
      </c>
      <c r="G46312" s="4" t="s">
        <v>928</v>
      </c>
      <c r="H46312" s="4" t="s">
        <v>828</v>
      </c>
      <c r="I46312" s="4" t="s">
        <v>520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25">
      <c r="A46313">
        <v>2020</v>
      </c>
      <c r="B46313" s="2">
        <f>DATE(Airline_Delay_Cause__2[[#This Row],[year]],Airline_Delay_Cause__2[[#This Row],[month]],1)</f>
        <v>43891</v>
      </c>
      <c r="C46313">
        <v>3</v>
      </c>
      <c r="D46313" s="1" t="s">
        <v>279</v>
      </c>
      <c r="E46313" s="1" t="s">
        <v>280</v>
      </c>
      <c r="F46313" s="1" t="s">
        <v>160</v>
      </c>
      <c r="G46313" s="4" t="s">
        <v>1004</v>
      </c>
      <c r="H46313" s="4" t="s">
        <v>894</v>
      </c>
      <c r="I46313" s="4" t="s">
        <v>580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25">
      <c r="A46314">
        <v>2020</v>
      </c>
      <c r="B46314" s="2">
        <f>DATE(Airline_Delay_Cause__2[[#This Row],[year]],Airline_Delay_Cause__2[[#This Row],[month]],1)</f>
        <v>43891</v>
      </c>
      <c r="C46314">
        <v>3</v>
      </c>
      <c r="D46314" s="1" t="s">
        <v>279</v>
      </c>
      <c r="E46314" s="1" t="s">
        <v>280</v>
      </c>
      <c r="F46314" s="1" t="s">
        <v>99</v>
      </c>
      <c r="G46314" s="4" t="s">
        <v>929</v>
      </c>
      <c r="H46314" s="4" t="s">
        <v>930</v>
      </c>
      <c r="I46314" s="4" t="s">
        <v>521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25">
      <c r="A46315">
        <v>2020</v>
      </c>
      <c r="B46315" s="2">
        <f>DATE(Airline_Delay_Cause__2[[#This Row],[year]],Airline_Delay_Cause__2[[#This Row],[month]],1)</f>
        <v>43891</v>
      </c>
      <c r="C46315">
        <v>3</v>
      </c>
      <c r="D46315" s="1" t="s">
        <v>279</v>
      </c>
      <c r="E46315" s="1" t="s">
        <v>280</v>
      </c>
      <c r="F46315" s="1" t="s">
        <v>100</v>
      </c>
      <c r="G46315" s="4" t="s">
        <v>931</v>
      </c>
      <c r="H46315" s="4" t="s">
        <v>848</v>
      </c>
      <c r="I46315" s="4" t="s">
        <v>522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25">
      <c r="A46316">
        <v>2020</v>
      </c>
      <c r="B46316" s="2">
        <f>DATE(Airline_Delay_Cause__2[[#This Row],[year]],Airline_Delay_Cause__2[[#This Row],[month]],1)</f>
        <v>43891</v>
      </c>
      <c r="C46316">
        <v>3</v>
      </c>
      <c r="D46316" s="1" t="s">
        <v>279</v>
      </c>
      <c r="E46316" s="1" t="s">
        <v>280</v>
      </c>
      <c r="F46316" s="1" t="s">
        <v>101</v>
      </c>
      <c r="G46316" s="4" t="s">
        <v>932</v>
      </c>
      <c r="H46316" s="4" t="s">
        <v>843</v>
      </c>
      <c r="I46316" s="4" t="s">
        <v>523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25">
      <c r="A46317">
        <v>2020</v>
      </c>
      <c r="B46317" s="2">
        <f>DATE(Airline_Delay_Cause__2[[#This Row],[year]],Airline_Delay_Cause__2[[#This Row],[month]],1)</f>
        <v>43891</v>
      </c>
      <c r="C46317">
        <v>3</v>
      </c>
      <c r="D46317" s="1" t="s">
        <v>279</v>
      </c>
      <c r="E46317" s="1" t="s">
        <v>280</v>
      </c>
      <c r="F46317" s="1" t="s">
        <v>102</v>
      </c>
      <c r="G46317" s="4" t="s">
        <v>933</v>
      </c>
      <c r="H46317" s="4" t="s">
        <v>866</v>
      </c>
      <c r="I46317" s="4" t="s">
        <v>524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25">
      <c r="A46318">
        <v>2020</v>
      </c>
      <c r="B46318" s="2">
        <f>DATE(Airline_Delay_Cause__2[[#This Row],[year]],Airline_Delay_Cause__2[[#This Row],[month]],1)</f>
        <v>43891</v>
      </c>
      <c r="C46318">
        <v>3</v>
      </c>
      <c r="D46318" s="1" t="s">
        <v>279</v>
      </c>
      <c r="E46318" s="1" t="s">
        <v>280</v>
      </c>
      <c r="F46318" s="1" t="s">
        <v>103</v>
      </c>
      <c r="G46318" s="4" t="s">
        <v>934</v>
      </c>
      <c r="H46318" s="4" t="s">
        <v>866</v>
      </c>
      <c r="I46318" s="4" t="s">
        <v>525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25">
      <c r="A46319">
        <v>2020</v>
      </c>
      <c r="B46319" s="2">
        <f>DATE(Airline_Delay_Cause__2[[#This Row],[year]],Airline_Delay_Cause__2[[#This Row],[month]],1)</f>
        <v>43891</v>
      </c>
      <c r="C46319">
        <v>3</v>
      </c>
      <c r="D46319" s="1" t="s">
        <v>279</v>
      </c>
      <c r="E46319" s="1" t="s">
        <v>280</v>
      </c>
      <c r="F46319" s="1" t="s">
        <v>104</v>
      </c>
      <c r="G46319" s="4" t="s">
        <v>935</v>
      </c>
      <c r="H46319" s="4" t="s">
        <v>836</v>
      </c>
      <c r="I46319" s="4" t="s">
        <v>526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25">
      <c r="A46320">
        <v>2020</v>
      </c>
      <c r="B46320" s="2">
        <f>DATE(Airline_Delay_Cause__2[[#This Row],[year]],Airline_Delay_Cause__2[[#This Row],[month]],1)</f>
        <v>43891</v>
      </c>
      <c r="C46320">
        <v>3</v>
      </c>
      <c r="D46320" s="1" t="s">
        <v>279</v>
      </c>
      <c r="E46320" s="1" t="s">
        <v>280</v>
      </c>
      <c r="F46320" s="1" t="s">
        <v>303</v>
      </c>
      <c r="G46320" s="4" t="s">
        <v>935</v>
      </c>
      <c r="H46320" s="4" t="s">
        <v>883</v>
      </c>
      <c r="I46320" s="4" t="s">
        <v>708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25">
      <c r="A46321">
        <v>2020</v>
      </c>
      <c r="B46321" s="2">
        <f>DATE(Airline_Delay_Cause__2[[#This Row],[year]],Airline_Delay_Cause__2[[#This Row],[month]],1)</f>
        <v>43891</v>
      </c>
      <c r="C46321">
        <v>3</v>
      </c>
      <c r="D46321" s="1" t="s">
        <v>279</v>
      </c>
      <c r="E46321" s="1" t="s">
        <v>280</v>
      </c>
      <c r="F46321" s="1" t="s">
        <v>166</v>
      </c>
      <c r="G46321" s="4" t="s">
        <v>1010</v>
      </c>
      <c r="H46321" s="4" t="s">
        <v>841</v>
      </c>
      <c r="I46321" s="4" t="s">
        <v>586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25">
      <c r="A46322">
        <v>2020</v>
      </c>
      <c r="B46322" s="2">
        <f>DATE(Airline_Delay_Cause__2[[#This Row],[year]],Airline_Delay_Cause__2[[#This Row],[month]],1)</f>
        <v>43891</v>
      </c>
      <c r="C46322">
        <v>3</v>
      </c>
      <c r="D46322" s="1" t="s">
        <v>279</v>
      </c>
      <c r="E46322" s="1" t="s">
        <v>280</v>
      </c>
      <c r="F46322" s="1" t="s">
        <v>105</v>
      </c>
      <c r="G46322" s="4" t="s">
        <v>936</v>
      </c>
      <c r="H46322" s="4" t="s">
        <v>830</v>
      </c>
      <c r="I46322" s="4" t="s">
        <v>527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25">
      <c r="A46323">
        <v>2020</v>
      </c>
      <c r="B46323" s="2">
        <f>DATE(Airline_Delay_Cause__2[[#This Row],[year]],Airline_Delay_Cause__2[[#This Row],[month]],1)</f>
        <v>43891</v>
      </c>
      <c r="C46323">
        <v>3</v>
      </c>
      <c r="D46323" s="1" t="s">
        <v>279</v>
      </c>
      <c r="E46323" s="1" t="s">
        <v>280</v>
      </c>
      <c r="F46323" s="1" t="s">
        <v>167</v>
      </c>
      <c r="G46323" s="4" t="s">
        <v>1011</v>
      </c>
      <c r="H46323" s="4" t="s">
        <v>956</v>
      </c>
      <c r="I46323" s="4" t="s">
        <v>587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25">
      <c r="A46324">
        <v>2020</v>
      </c>
      <c r="B46324" s="2">
        <f>DATE(Airline_Delay_Cause__2[[#This Row],[year]],Airline_Delay_Cause__2[[#This Row],[month]],1)</f>
        <v>43891</v>
      </c>
      <c r="C46324">
        <v>3</v>
      </c>
      <c r="D46324" s="1" t="s">
        <v>279</v>
      </c>
      <c r="E46324" s="1" t="s">
        <v>280</v>
      </c>
      <c r="F46324" s="1" t="s">
        <v>304</v>
      </c>
      <c r="G46324" s="4" t="s">
        <v>1132</v>
      </c>
      <c r="H46324" s="4" t="s">
        <v>956</v>
      </c>
      <c r="I46324" s="4" t="s">
        <v>709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 s="2">
        <f>DATE(Airline_Delay_Cause__2[[#This Row],[year]],Airline_Delay_Cause__2[[#This Row],[month]],1)</f>
        <v>43891</v>
      </c>
      <c r="C46325">
        <v>3</v>
      </c>
      <c r="D46325" s="1" t="s">
        <v>279</v>
      </c>
      <c r="E46325" s="1" t="s">
        <v>280</v>
      </c>
      <c r="F46325" s="1" t="s">
        <v>382</v>
      </c>
      <c r="G46325" s="4" t="s">
        <v>1204</v>
      </c>
      <c r="H46325" s="4" t="s">
        <v>828</v>
      </c>
      <c r="I46325" s="4" t="s">
        <v>781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25">
      <c r="A46326">
        <v>2020</v>
      </c>
      <c r="B46326" s="2">
        <f>DATE(Airline_Delay_Cause__2[[#This Row],[year]],Airline_Delay_Cause__2[[#This Row],[month]],1)</f>
        <v>43891</v>
      </c>
      <c r="C46326">
        <v>3</v>
      </c>
      <c r="D46326" s="1" t="s">
        <v>279</v>
      </c>
      <c r="E46326" s="1" t="s">
        <v>280</v>
      </c>
      <c r="F46326" s="1" t="s">
        <v>168</v>
      </c>
      <c r="G46326" s="4" t="s">
        <v>1012</v>
      </c>
      <c r="H46326" s="4" t="s">
        <v>907</v>
      </c>
      <c r="I46326" s="4" t="s">
        <v>588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25">
      <c r="A46327">
        <v>2020</v>
      </c>
      <c r="B46327" s="2">
        <f>DATE(Airline_Delay_Cause__2[[#This Row],[year]],Airline_Delay_Cause__2[[#This Row],[month]],1)</f>
        <v>43891</v>
      </c>
      <c r="C46327">
        <v>3</v>
      </c>
      <c r="D46327" s="1" t="s">
        <v>279</v>
      </c>
      <c r="E46327" s="1" t="s">
        <v>280</v>
      </c>
      <c r="F46327" s="1" t="s">
        <v>106</v>
      </c>
      <c r="G46327" s="4" t="s">
        <v>937</v>
      </c>
      <c r="H46327" s="4" t="s">
        <v>911</v>
      </c>
      <c r="I46327" s="4" t="s">
        <v>528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25">
      <c r="A46328">
        <v>2020</v>
      </c>
      <c r="B46328" s="2">
        <f>DATE(Airline_Delay_Cause__2[[#This Row],[year]],Airline_Delay_Cause__2[[#This Row],[month]],1)</f>
        <v>43891</v>
      </c>
      <c r="C46328">
        <v>3</v>
      </c>
      <c r="D46328" s="1" t="s">
        <v>279</v>
      </c>
      <c r="E46328" s="1" t="s">
        <v>280</v>
      </c>
      <c r="F46328" s="1" t="s">
        <v>107</v>
      </c>
      <c r="G46328" s="4" t="s">
        <v>938</v>
      </c>
      <c r="H46328" s="4" t="s">
        <v>834</v>
      </c>
      <c r="I46328" s="4" t="s">
        <v>529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25">
      <c r="A46329">
        <v>2020</v>
      </c>
      <c r="B46329" s="2">
        <f>DATE(Airline_Delay_Cause__2[[#This Row],[year]],Airline_Delay_Cause__2[[#This Row],[month]],1)</f>
        <v>43891</v>
      </c>
      <c r="C46329">
        <v>3</v>
      </c>
      <c r="D46329" s="1" t="s">
        <v>279</v>
      </c>
      <c r="E46329" s="1" t="s">
        <v>280</v>
      </c>
      <c r="F46329" s="1" t="s">
        <v>305</v>
      </c>
      <c r="G46329" s="4" t="s">
        <v>1133</v>
      </c>
      <c r="H46329" s="4" t="s">
        <v>841</v>
      </c>
      <c r="I46329" s="4" t="s">
        <v>710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25">
      <c r="A46330">
        <v>2020</v>
      </c>
      <c r="B46330" s="2">
        <f>DATE(Airline_Delay_Cause__2[[#This Row],[year]],Airline_Delay_Cause__2[[#This Row],[month]],1)</f>
        <v>43891</v>
      </c>
      <c r="C46330">
        <v>3</v>
      </c>
      <c r="D46330" s="1" t="s">
        <v>279</v>
      </c>
      <c r="E46330" s="1" t="s">
        <v>280</v>
      </c>
      <c r="F46330" s="1" t="s">
        <v>306</v>
      </c>
      <c r="G46330" s="4" t="s">
        <v>1134</v>
      </c>
      <c r="H46330" s="4" t="s">
        <v>841</v>
      </c>
      <c r="I46330" s="4" t="s">
        <v>711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25">
      <c r="A46331">
        <v>2020</v>
      </c>
      <c r="B46331" s="2">
        <f>DATE(Airline_Delay_Cause__2[[#This Row],[year]],Airline_Delay_Cause__2[[#This Row],[month]],1)</f>
        <v>43891</v>
      </c>
      <c r="C46331">
        <v>3</v>
      </c>
      <c r="D46331" s="1" t="s">
        <v>279</v>
      </c>
      <c r="E46331" s="1" t="s">
        <v>280</v>
      </c>
      <c r="F46331" s="1" t="s">
        <v>176</v>
      </c>
      <c r="G46331" s="4" t="s">
        <v>1022</v>
      </c>
      <c r="H46331" s="4" t="s">
        <v>894</v>
      </c>
      <c r="I46331" s="4" t="s">
        <v>596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25">
      <c r="A46332">
        <v>2020</v>
      </c>
      <c r="B46332" s="2">
        <f>DATE(Airline_Delay_Cause__2[[#This Row],[year]],Airline_Delay_Cause__2[[#This Row],[month]],1)</f>
        <v>43891</v>
      </c>
      <c r="C46332">
        <v>3</v>
      </c>
      <c r="D46332" s="1" t="s">
        <v>279</v>
      </c>
      <c r="E46332" s="1" t="s">
        <v>280</v>
      </c>
      <c r="F46332" s="1" t="s">
        <v>108</v>
      </c>
      <c r="G46332" s="4" t="s">
        <v>939</v>
      </c>
      <c r="H46332" s="4" t="s">
        <v>911</v>
      </c>
      <c r="I46332" s="4" t="s">
        <v>530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25">
      <c r="A46333">
        <v>2020</v>
      </c>
      <c r="B46333" s="2">
        <f>DATE(Airline_Delay_Cause__2[[#This Row],[year]],Airline_Delay_Cause__2[[#This Row],[month]],1)</f>
        <v>43891</v>
      </c>
      <c r="C46333">
        <v>3</v>
      </c>
      <c r="D46333" s="1" t="s">
        <v>279</v>
      </c>
      <c r="E46333" s="1" t="s">
        <v>280</v>
      </c>
      <c r="F46333" s="1" t="s">
        <v>388</v>
      </c>
      <c r="G46333" s="4" t="s">
        <v>1210</v>
      </c>
      <c r="H46333" s="4" t="s">
        <v>869</v>
      </c>
      <c r="I46333" s="4" t="s">
        <v>787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25">
      <c r="A46334">
        <v>2020</v>
      </c>
      <c r="B46334" s="2">
        <f>DATE(Airline_Delay_Cause__2[[#This Row],[year]],Airline_Delay_Cause__2[[#This Row],[month]],1)</f>
        <v>43891</v>
      </c>
      <c r="C46334">
        <v>3</v>
      </c>
      <c r="D46334" s="1" t="s">
        <v>279</v>
      </c>
      <c r="E46334" s="1" t="s">
        <v>280</v>
      </c>
      <c r="F46334" s="1" t="s">
        <v>308</v>
      </c>
      <c r="G46334" s="4" t="s">
        <v>1136</v>
      </c>
      <c r="H46334" s="4" t="s">
        <v>999</v>
      </c>
      <c r="I46334" s="4" t="s">
        <v>713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25">
      <c r="A46335">
        <v>2020</v>
      </c>
      <c r="B46335" s="2">
        <f>DATE(Airline_Delay_Cause__2[[#This Row],[year]],Airline_Delay_Cause__2[[#This Row],[month]],1)</f>
        <v>43891</v>
      </c>
      <c r="C46335">
        <v>3</v>
      </c>
      <c r="D46335" s="1" t="s">
        <v>279</v>
      </c>
      <c r="E46335" s="1" t="s">
        <v>280</v>
      </c>
      <c r="F46335" s="1" t="s">
        <v>226</v>
      </c>
      <c r="G46335" s="4" t="s">
        <v>1066</v>
      </c>
      <c r="H46335" s="4" t="s">
        <v>894</v>
      </c>
      <c r="I46335" s="4" t="s">
        <v>639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25">
      <c r="A46336">
        <v>2020</v>
      </c>
      <c r="B46336" s="2">
        <f>DATE(Airline_Delay_Cause__2[[#This Row],[year]],Airline_Delay_Cause__2[[#This Row],[month]],1)</f>
        <v>43891</v>
      </c>
      <c r="C46336">
        <v>3</v>
      </c>
      <c r="D46336" s="1" t="s">
        <v>279</v>
      </c>
      <c r="E46336" s="1" t="s">
        <v>280</v>
      </c>
      <c r="F46336" s="1" t="s">
        <v>272</v>
      </c>
      <c r="G46336" s="4" t="s">
        <v>1105</v>
      </c>
      <c r="H46336" s="4" t="s">
        <v>871</v>
      </c>
      <c r="I46336" s="4" t="s">
        <v>681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25">
      <c r="A46337">
        <v>2020</v>
      </c>
      <c r="B46337" s="2">
        <f>DATE(Airline_Delay_Cause__2[[#This Row],[year]],Airline_Delay_Cause__2[[#This Row],[month]],1)</f>
        <v>43891</v>
      </c>
      <c r="C46337">
        <v>3</v>
      </c>
      <c r="D46337" s="1" t="s">
        <v>279</v>
      </c>
      <c r="E46337" s="1" t="s">
        <v>280</v>
      </c>
      <c r="F46337" s="1" t="s">
        <v>110</v>
      </c>
      <c r="G46337" s="4" t="s">
        <v>941</v>
      </c>
      <c r="H46337" s="4" t="s">
        <v>854</v>
      </c>
      <c r="I46337" s="4" t="s">
        <v>532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25">
      <c r="A46338">
        <v>2020</v>
      </c>
      <c r="B46338" s="2">
        <f>DATE(Airline_Delay_Cause__2[[#This Row],[year]],Airline_Delay_Cause__2[[#This Row],[month]],1)</f>
        <v>43891</v>
      </c>
      <c r="C46338">
        <v>3</v>
      </c>
      <c r="D46338" s="1" t="s">
        <v>279</v>
      </c>
      <c r="E46338" s="1" t="s">
        <v>280</v>
      </c>
      <c r="F46338" s="1" t="s">
        <v>180</v>
      </c>
      <c r="G46338" s="4" t="s">
        <v>1027</v>
      </c>
      <c r="H46338" s="4" t="s">
        <v>999</v>
      </c>
      <c r="I46338" s="4" t="s">
        <v>600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25">
      <c r="A46339">
        <v>2020</v>
      </c>
      <c r="B46339" s="2">
        <f>DATE(Airline_Delay_Cause__2[[#This Row],[year]],Airline_Delay_Cause__2[[#This Row],[month]],1)</f>
        <v>43891</v>
      </c>
      <c r="C46339">
        <v>3</v>
      </c>
      <c r="D46339" s="1" t="s">
        <v>279</v>
      </c>
      <c r="E46339" s="1" t="s">
        <v>280</v>
      </c>
      <c r="F46339" s="1" t="s">
        <v>111</v>
      </c>
      <c r="G46339" s="4" t="s">
        <v>942</v>
      </c>
      <c r="H46339" s="4" t="s">
        <v>845</v>
      </c>
      <c r="I46339" s="4" t="s">
        <v>533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25">
      <c r="A46340">
        <v>2020</v>
      </c>
      <c r="B46340" s="2">
        <f>DATE(Airline_Delay_Cause__2[[#This Row],[year]],Airline_Delay_Cause__2[[#This Row],[month]],1)</f>
        <v>43891</v>
      </c>
      <c r="C46340">
        <v>3</v>
      </c>
      <c r="D46340" s="1" t="s">
        <v>279</v>
      </c>
      <c r="E46340" s="1" t="s">
        <v>280</v>
      </c>
      <c r="F46340" s="1" t="s">
        <v>309</v>
      </c>
      <c r="G46340" s="4" t="s">
        <v>1137</v>
      </c>
      <c r="H46340" s="4" t="s">
        <v>945</v>
      </c>
      <c r="I46340" s="4" t="s">
        <v>714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25">
      <c r="A46341">
        <v>2020</v>
      </c>
      <c r="B46341" s="2">
        <f>DATE(Airline_Delay_Cause__2[[#This Row],[year]],Airline_Delay_Cause__2[[#This Row],[month]],1)</f>
        <v>43891</v>
      </c>
      <c r="C46341">
        <v>3</v>
      </c>
      <c r="D46341" s="1" t="s">
        <v>279</v>
      </c>
      <c r="E46341" s="1" t="s">
        <v>280</v>
      </c>
      <c r="F46341" s="1" t="s">
        <v>310</v>
      </c>
      <c r="G46341" s="4" t="s">
        <v>1138</v>
      </c>
      <c r="H46341" s="4" t="s">
        <v>841</v>
      </c>
      <c r="I46341" s="4" t="s">
        <v>715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25">
      <c r="A46342">
        <v>2020</v>
      </c>
      <c r="B46342" s="2">
        <f>DATE(Airline_Delay_Cause__2[[#This Row],[year]],Airline_Delay_Cause__2[[#This Row],[month]],1)</f>
        <v>43891</v>
      </c>
      <c r="C46342">
        <v>3</v>
      </c>
      <c r="D46342" s="1" t="s">
        <v>279</v>
      </c>
      <c r="E46342" s="1" t="s">
        <v>280</v>
      </c>
      <c r="F46342" s="1" t="s">
        <v>112</v>
      </c>
      <c r="G46342" s="4" t="s">
        <v>943</v>
      </c>
      <c r="H46342" s="4" t="s">
        <v>854</v>
      </c>
      <c r="I46342" s="4" t="s">
        <v>534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25">
      <c r="A46343">
        <v>2020</v>
      </c>
      <c r="B46343" s="2">
        <f>DATE(Airline_Delay_Cause__2[[#This Row],[year]],Airline_Delay_Cause__2[[#This Row],[month]],1)</f>
        <v>43891</v>
      </c>
      <c r="C46343">
        <v>3</v>
      </c>
      <c r="D46343" s="1" t="s">
        <v>279</v>
      </c>
      <c r="E46343" s="1" t="s">
        <v>280</v>
      </c>
      <c r="F46343" s="1" t="s">
        <v>182</v>
      </c>
      <c r="G46343" s="4" t="s">
        <v>1029</v>
      </c>
      <c r="H46343" s="4" t="s">
        <v>894</v>
      </c>
      <c r="I46343" s="4" t="s">
        <v>602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 s="2">
        <f>DATE(Airline_Delay_Cause__2[[#This Row],[year]],Airline_Delay_Cause__2[[#This Row],[month]],1)</f>
        <v>43891</v>
      </c>
      <c r="C46344">
        <v>3</v>
      </c>
      <c r="D46344" s="1" t="s">
        <v>279</v>
      </c>
      <c r="E46344" s="1" t="s">
        <v>280</v>
      </c>
      <c r="F46344" s="1" t="s">
        <v>114</v>
      </c>
      <c r="G46344" s="4" t="s">
        <v>890</v>
      </c>
      <c r="H46344" s="4" t="s">
        <v>945</v>
      </c>
      <c r="I46344" s="4" t="s">
        <v>536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25">
      <c r="A46345">
        <v>2020</v>
      </c>
      <c r="B46345" s="2">
        <f>DATE(Airline_Delay_Cause__2[[#This Row],[year]],Airline_Delay_Cause__2[[#This Row],[month]],1)</f>
        <v>43891</v>
      </c>
      <c r="C46345">
        <v>3</v>
      </c>
      <c r="D46345" s="1" t="s">
        <v>311</v>
      </c>
      <c r="E46345" s="1" t="s">
        <v>312</v>
      </c>
      <c r="F46345" s="1" t="s">
        <v>313</v>
      </c>
      <c r="G46345" s="4" t="s">
        <v>1139</v>
      </c>
      <c r="H46345" s="4" t="s">
        <v>889</v>
      </c>
      <c r="I46345" s="4" t="s">
        <v>716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25">
      <c r="A46346">
        <v>2020</v>
      </c>
      <c r="B46346" s="2">
        <f>DATE(Airline_Delay_Cause__2[[#This Row],[year]],Airline_Delay_Cause__2[[#This Row],[month]],1)</f>
        <v>43891</v>
      </c>
      <c r="C46346">
        <v>3</v>
      </c>
      <c r="D46346" s="1" t="s">
        <v>311</v>
      </c>
      <c r="E46346" s="1" t="s">
        <v>312</v>
      </c>
      <c r="F46346" s="1" t="s">
        <v>28</v>
      </c>
      <c r="G46346" s="4" t="s">
        <v>837</v>
      </c>
      <c r="H46346" s="4" t="s">
        <v>830</v>
      </c>
      <c r="I46346" s="4" t="s">
        <v>450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25">
      <c r="A46347">
        <v>2020</v>
      </c>
      <c r="B46347" s="2">
        <f>DATE(Airline_Delay_Cause__2[[#This Row],[year]],Airline_Delay_Cause__2[[#This Row],[month]],1)</f>
        <v>43891</v>
      </c>
      <c r="C46347">
        <v>3</v>
      </c>
      <c r="D46347" s="1" t="s">
        <v>311</v>
      </c>
      <c r="E46347" s="1" t="s">
        <v>312</v>
      </c>
      <c r="F46347" s="1" t="s">
        <v>30</v>
      </c>
      <c r="G46347" s="4" t="s">
        <v>840</v>
      </c>
      <c r="H46347" s="4" t="s">
        <v>841</v>
      </c>
      <c r="I46347" s="4" t="s">
        <v>452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25">
      <c r="A46348">
        <v>2020</v>
      </c>
      <c r="B46348" s="2">
        <f>DATE(Airline_Delay_Cause__2[[#This Row],[year]],Airline_Delay_Cause__2[[#This Row],[month]],1)</f>
        <v>43891</v>
      </c>
      <c r="C46348">
        <v>3</v>
      </c>
      <c r="D46348" s="1" t="s">
        <v>311</v>
      </c>
      <c r="E46348" s="1" t="s">
        <v>312</v>
      </c>
      <c r="F46348" s="1" t="s">
        <v>31</v>
      </c>
      <c r="G46348" s="4" t="s">
        <v>842</v>
      </c>
      <c r="H46348" s="4" t="s">
        <v>843</v>
      </c>
      <c r="I46348" s="4" t="s">
        <v>453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25">
      <c r="A46349">
        <v>2020</v>
      </c>
      <c r="B46349" s="2">
        <f>DATE(Airline_Delay_Cause__2[[#This Row],[year]],Airline_Delay_Cause__2[[#This Row],[month]],1)</f>
        <v>43891</v>
      </c>
      <c r="C46349">
        <v>3</v>
      </c>
      <c r="D46349" s="1" t="s">
        <v>311</v>
      </c>
      <c r="E46349" s="1" t="s">
        <v>312</v>
      </c>
      <c r="F46349" s="1" t="s">
        <v>120</v>
      </c>
      <c r="G46349" s="4" t="s">
        <v>951</v>
      </c>
      <c r="H46349" s="4" t="s">
        <v>952</v>
      </c>
      <c r="I46349" s="4" t="s">
        <v>540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25">
      <c r="A46350">
        <v>2020</v>
      </c>
      <c r="B46350" s="2">
        <f>DATE(Airline_Delay_Cause__2[[#This Row],[year]],Airline_Delay_Cause__2[[#This Row],[month]],1)</f>
        <v>43891</v>
      </c>
      <c r="C46350">
        <v>3</v>
      </c>
      <c r="D46350" s="1" t="s">
        <v>311</v>
      </c>
      <c r="E46350" s="1" t="s">
        <v>312</v>
      </c>
      <c r="F46350" s="1" t="s">
        <v>37</v>
      </c>
      <c r="G46350" s="4" t="s">
        <v>853</v>
      </c>
      <c r="H46350" s="4" t="s">
        <v>854</v>
      </c>
      <c r="I46350" s="4" t="s">
        <v>459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25">
      <c r="A46351">
        <v>2020</v>
      </c>
      <c r="B46351" s="2">
        <f>DATE(Airline_Delay_Cause__2[[#This Row],[year]],Airline_Delay_Cause__2[[#This Row],[month]],1)</f>
        <v>43891</v>
      </c>
      <c r="C46351">
        <v>3</v>
      </c>
      <c r="D46351" s="1" t="s">
        <v>311</v>
      </c>
      <c r="E46351" s="1" t="s">
        <v>312</v>
      </c>
      <c r="F46351" s="1" t="s">
        <v>38</v>
      </c>
      <c r="G46351" s="4" t="s">
        <v>855</v>
      </c>
      <c r="H46351" s="4" t="s">
        <v>832</v>
      </c>
      <c r="I46351" s="4" t="s">
        <v>460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25">
      <c r="A46352">
        <v>2020</v>
      </c>
      <c r="B46352" s="2">
        <f>DATE(Airline_Delay_Cause__2[[#This Row],[year]],Airline_Delay_Cause__2[[#This Row],[month]],1)</f>
        <v>43891</v>
      </c>
      <c r="C46352">
        <v>3</v>
      </c>
      <c r="D46352" s="1" t="s">
        <v>311</v>
      </c>
      <c r="E46352" s="1" t="s">
        <v>312</v>
      </c>
      <c r="F46352" s="1" t="s">
        <v>208</v>
      </c>
      <c r="G46352" s="4" t="s">
        <v>1051</v>
      </c>
      <c r="H46352" s="4" t="s">
        <v>1017</v>
      </c>
      <c r="I46352" s="4" t="s">
        <v>624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25">
      <c r="A46353">
        <v>2020</v>
      </c>
      <c r="B46353" s="2">
        <f>DATE(Airline_Delay_Cause__2[[#This Row],[year]],Airline_Delay_Cause__2[[#This Row],[month]],1)</f>
        <v>43891</v>
      </c>
      <c r="C46353">
        <v>3</v>
      </c>
      <c r="D46353" s="1" t="s">
        <v>311</v>
      </c>
      <c r="E46353" s="1" t="s">
        <v>312</v>
      </c>
      <c r="F46353" s="1" t="s">
        <v>122</v>
      </c>
      <c r="G46353" s="4" t="s">
        <v>955</v>
      </c>
      <c r="H46353" s="4" t="s">
        <v>956</v>
      </c>
      <c r="I46353" s="4" t="s">
        <v>542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25">
      <c r="A46354">
        <v>2020</v>
      </c>
      <c r="B46354" s="2">
        <f>DATE(Airline_Delay_Cause__2[[#This Row],[year]],Airline_Delay_Cause__2[[#This Row],[month]],1)</f>
        <v>43891</v>
      </c>
      <c r="C46354">
        <v>3</v>
      </c>
      <c r="D46354" s="1" t="s">
        <v>311</v>
      </c>
      <c r="E46354" s="1" t="s">
        <v>312</v>
      </c>
      <c r="F46354" s="1" t="s">
        <v>42</v>
      </c>
      <c r="G46354" s="4" t="s">
        <v>860</v>
      </c>
      <c r="H46354" s="4" t="s">
        <v>861</v>
      </c>
      <c r="I46354" s="4" t="s">
        <v>464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25">
      <c r="A46355">
        <v>2020</v>
      </c>
      <c r="B46355" s="2">
        <f>DATE(Airline_Delay_Cause__2[[#This Row],[year]],Airline_Delay_Cause__2[[#This Row],[month]],1)</f>
        <v>43891</v>
      </c>
      <c r="C46355">
        <v>3</v>
      </c>
      <c r="D46355" s="1" t="s">
        <v>311</v>
      </c>
      <c r="E46355" s="1" t="s">
        <v>312</v>
      </c>
      <c r="F46355" s="1" t="s">
        <v>242</v>
      </c>
      <c r="G46355" s="4" t="s">
        <v>1077</v>
      </c>
      <c r="H46355" s="4" t="s">
        <v>871</v>
      </c>
      <c r="I46355" s="4" t="s">
        <v>651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25">
      <c r="A46356">
        <v>2020</v>
      </c>
      <c r="B46356" s="2">
        <f>DATE(Airline_Delay_Cause__2[[#This Row],[year]],Airline_Delay_Cause__2[[#This Row],[month]],1)</f>
        <v>43891</v>
      </c>
      <c r="C46356">
        <v>3</v>
      </c>
      <c r="D46356" s="1" t="s">
        <v>311</v>
      </c>
      <c r="E46356" s="1" t="s">
        <v>312</v>
      </c>
      <c r="F46356" s="1" t="s">
        <v>48</v>
      </c>
      <c r="G46356" s="4" t="s">
        <v>870</v>
      </c>
      <c r="H46356" s="4" t="s">
        <v>871</v>
      </c>
      <c r="I46356" s="4" t="s">
        <v>470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25">
      <c r="A46357">
        <v>2020</v>
      </c>
      <c r="B46357" s="2">
        <f>DATE(Airline_Delay_Cause__2[[#This Row],[year]],Airline_Delay_Cause__2[[#This Row],[month]],1)</f>
        <v>43891</v>
      </c>
      <c r="C46357">
        <v>3</v>
      </c>
      <c r="D46357" s="1" t="s">
        <v>311</v>
      </c>
      <c r="E46357" s="1" t="s">
        <v>312</v>
      </c>
      <c r="F46357" s="1" t="s">
        <v>49</v>
      </c>
      <c r="G46357" s="4" t="s">
        <v>872</v>
      </c>
      <c r="H46357" s="4" t="s">
        <v>843</v>
      </c>
      <c r="I46357" s="4" t="s">
        <v>471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25">
      <c r="A46358">
        <v>2020</v>
      </c>
      <c r="B46358" s="2">
        <f>DATE(Airline_Delay_Cause__2[[#This Row],[year]],Airline_Delay_Cause__2[[#This Row],[month]],1)</f>
        <v>43891</v>
      </c>
      <c r="C46358">
        <v>3</v>
      </c>
      <c r="D46358" s="1" t="s">
        <v>311</v>
      </c>
      <c r="E46358" s="1" t="s">
        <v>312</v>
      </c>
      <c r="F46358" s="1" t="s">
        <v>50</v>
      </c>
      <c r="G46358" s="4" t="s">
        <v>873</v>
      </c>
      <c r="H46358" s="4" t="s">
        <v>871</v>
      </c>
      <c r="I46358" s="4" t="s">
        <v>472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25">
      <c r="A46359">
        <v>2020</v>
      </c>
      <c r="B46359" s="2">
        <f>DATE(Airline_Delay_Cause__2[[#This Row],[year]],Airline_Delay_Cause__2[[#This Row],[month]],1)</f>
        <v>43891</v>
      </c>
      <c r="C46359">
        <v>3</v>
      </c>
      <c r="D46359" s="1" t="s">
        <v>311</v>
      </c>
      <c r="E46359" s="1" t="s">
        <v>312</v>
      </c>
      <c r="F46359" s="1" t="s">
        <v>51</v>
      </c>
      <c r="G46359" s="4" t="s">
        <v>874</v>
      </c>
      <c r="H46359" s="4" t="s">
        <v>875</v>
      </c>
      <c r="I46359" s="4" t="s">
        <v>473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 s="2">
        <f>DATE(Airline_Delay_Cause__2[[#This Row],[year]],Airline_Delay_Cause__2[[#This Row],[month]],1)</f>
        <v>43891</v>
      </c>
      <c r="C46360">
        <v>3</v>
      </c>
      <c r="D46360" s="1" t="s">
        <v>311</v>
      </c>
      <c r="E46360" s="1" t="s">
        <v>312</v>
      </c>
      <c r="F46360" s="1" t="s">
        <v>125</v>
      </c>
      <c r="G46360" s="4" t="s">
        <v>961</v>
      </c>
      <c r="H46360" s="4" t="s">
        <v>960</v>
      </c>
      <c r="I46360" s="4" t="s">
        <v>545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25">
      <c r="A46361">
        <v>2020</v>
      </c>
      <c r="B46361" s="2">
        <f>DATE(Airline_Delay_Cause__2[[#This Row],[year]],Airline_Delay_Cause__2[[#This Row],[month]],1)</f>
        <v>43891</v>
      </c>
      <c r="C46361">
        <v>3</v>
      </c>
      <c r="D46361" s="1" t="s">
        <v>311</v>
      </c>
      <c r="E46361" s="1" t="s">
        <v>312</v>
      </c>
      <c r="F46361" s="1" t="s">
        <v>126</v>
      </c>
      <c r="G46361" s="4" t="s">
        <v>962</v>
      </c>
      <c r="H46361" s="4" t="s">
        <v>841</v>
      </c>
      <c r="I46361" s="4" t="s">
        <v>546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25">
      <c r="A46362">
        <v>2020</v>
      </c>
      <c r="B46362" s="2">
        <f>DATE(Airline_Delay_Cause__2[[#This Row],[year]],Airline_Delay_Cause__2[[#This Row],[month]],1)</f>
        <v>43891</v>
      </c>
      <c r="C46362">
        <v>3</v>
      </c>
      <c r="D46362" s="1" t="s">
        <v>311</v>
      </c>
      <c r="E46362" s="1" t="s">
        <v>312</v>
      </c>
      <c r="F46362" s="1" t="s">
        <v>60</v>
      </c>
      <c r="G46362" s="4" t="s">
        <v>885</v>
      </c>
      <c r="H46362" s="4" t="s">
        <v>845</v>
      </c>
      <c r="I46362" s="4" t="s">
        <v>482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25">
      <c r="A46363">
        <v>2020</v>
      </c>
      <c r="B46363" s="2">
        <f>DATE(Airline_Delay_Cause__2[[#This Row],[year]],Airline_Delay_Cause__2[[#This Row],[month]],1)</f>
        <v>43891</v>
      </c>
      <c r="C46363">
        <v>3</v>
      </c>
      <c r="D46363" s="1" t="s">
        <v>311</v>
      </c>
      <c r="E46363" s="1" t="s">
        <v>312</v>
      </c>
      <c r="F46363" s="1" t="s">
        <v>62</v>
      </c>
      <c r="G46363" s="4" t="s">
        <v>888</v>
      </c>
      <c r="H46363" s="4" t="s">
        <v>889</v>
      </c>
      <c r="I46363" s="4" t="s">
        <v>484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25">
      <c r="A46364">
        <v>2020</v>
      </c>
      <c r="B46364" s="2">
        <f>DATE(Airline_Delay_Cause__2[[#This Row],[year]],Airline_Delay_Cause__2[[#This Row],[month]],1)</f>
        <v>43891</v>
      </c>
      <c r="C46364">
        <v>3</v>
      </c>
      <c r="D46364" s="1" t="s">
        <v>311</v>
      </c>
      <c r="E46364" s="1" t="s">
        <v>312</v>
      </c>
      <c r="F46364" s="1" t="s">
        <v>134</v>
      </c>
      <c r="G46364" s="4" t="s">
        <v>971</v>
      </c>
      <c r="H46364" s="4" t="s">
        <v>894</v>
      </c>
      <c r="I46364" s="4" t="s">
        <v>554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25">
      <c r="A46365">
        <v>2020</v>
      </c>
      <c r="B46365" s="2">
        <f>DATE(Airline_Delay_Cause__2[[#This Row],[year]],Airline_Delay_Cause__2[[#This Row],[month]],1)</f>
        <v>43891</v>
      </c>
      <c r="C46365">
        <v>3</v>
      </c>
      <c r="D46365" s="1" t="s">
        <v>311</v>
      </c>
      <c r="E46365" s="1" t="s">
        <v>312</v>
      </c>
      <c r="F46365" s="1" t="s">
        <v>68</v>
      </c>
      <c r="G46365" s="4" t="s">
        <v>898</v>
      </c>
      <c r="H46365" s="4" t="s">
        <v>843</v>
      </c>
      <c r="I46365" s="4" t="s">
        <v>490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25">
      <c r="A46366">
        <v>2020</v>
      </c>
      <c r="B46366" s="2">
        <f>DATE(Airline_Delay_Cause__2[[#This Row],[year]],Airline_Delay_Cause__2[[#This Row],[month]],1)</f>
        <v>43891</v>
      </c>
      <c r="C46366">
        <v>3</v>
      </c>
      <c r="D46366" s="1" t="s">
        <v>311</v>
      </c>
      <c r="E46366" s="1" t="s">
        <v>312</v>
      </c>
      <c r="F46366" s="1" t="s">
        <v>252</v>
      </c>
      <c r="G46366" s="4" t="s">
        <v>1087</v>
      </c>
      <c r="H46366" s="4" t="s">
        <v>836</v>
      </c>
      <c r="I46366" s="4" t="s">
        <v>661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25">
      <c r="A46367">
        <v>2020</v>
      </c>
      <c r="B46367" s="2">
        <f>DATE(Airline_Delay_Cause__2[[#This Row],[year]],Airline_Delay_Cause__2[[#This Row],[month]],1)</f>
        <v>43891</v>
      </c>
      <c r="C46367">
        <v>3</v>
      </c>
      <c r="D46367" s="1" t="s">
        <v>311</v>
      </c>
      <c r="E46367" s="1" t="s">
        <v>312</v>
      </c>
      <c r="F46367" s="1" t="s">
        <v>137</v>
      </c>
      <c r="G46367" s="4" t="s">
        <v>976</v>
      </c>
      <c r="H46367" s="4" t="s">
        <v>841</v>
      </c>
      <c r="I46367" s="4" t="s">
        <v>557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25">
      <c r="A46368">
        <v>2020</v>
      </c>
      <c r="B46368" s="2">
        <f>DATE(Airline_Delay_Cause__2[[#This Row],[year]],Airline_Delay_Cause__2[[#This Row],[month]],1)</f>
        <v>43891</v>
      </c>
      <c r="C46368">
        <v>3</v>
      </c>
      <c r="D46368" s="1" t="s">
        <v>311</v>
      </c>
      <c r="E46368" s="1" t="s">
        <v>312</v>
      </c>
      <c r="F46368" s="1" t="s">
        <v>74</v>
      </c>
      <c r="G46368" s="4" t="s">
        <v>902</v>
      </c>
      <c r="H46368" s="4" t="s">
        <v>887</v>
      </c>
      <c r="I46368" s="4" t="s">
        <v>496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25">
      <c r="A46369">
        <v>2020</v>
      </c>
      <c r="B46369" s="2">
        <f>DATE(Airline_Delay_Cause__2[[#This Row],[year]],Airline_Delay_Cause__2[[#This Row],[month]],1)</f>
        <v>43891</v>
      </c>
      <c r="C46369">
        <v>3</v>
      </c>
      <c r="D46369" s="1" t="s">
        <v>311</v>
      </c>
      <c r="E46369" s="1" t="s">
        <v>312</v>
      </c>
      <c r="F46369" s="1" t="s">
        <v>140</v>
      </c>
      <c r="G46369" s="4" t="s">
        <v>981</v>
      </c>
      <c r="H46369" s="4" t="s">
        <v>894</v>
      </c>
      <c r="I46369" s="4" t="s">
        <v>560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25">
      <c r="A46370">
        <v>2020</v>
      </c>
      <c r="B46370" s="2">
        <f>DATE(Airline_Delay_Cause__2[[#This Row],[year]],Airline_Delay_Cause__2[[#This Row],[month]],1)</f>
        <v>43891</v>
      </c>
      <c r="C46370">
        <v>3</v>
      </c>
      <c r="D46370" s="1" t="s">
        <v>311</v>
      </c>
      <c r="E46370" s="1" t="s">
        <v>312</v>
      </c>
      <c r="F46370" s="1" t="s">
        <v>142</v>
      </c>
      <c r="G46370" s="4" t="s">
        <v>983</v>
      </c>
      <c r="H46370" s="4" t="s">
        <v>984</v>
      </c>
      <c r="I46370" s="4" t="s">
        <v>562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25">
      <c r="A46371">
        <v>2020</v>
      </c>
      <c r="B46371" s="2">
        <f>DATE(Airline_Delay_Cause__2[[#This Row],[year]],Airline_Delay_Cause__2[[#This Row],[month]],1)</f>
        <v>43891</v>
      </c>
      <c r="C46371">
        <v>3</v>
      </c>
      <c r="D46371" s="1" t="s">
        <v>311</v>
      </c>
      <c r="E46371" s="1" t="s">
        <v>312</v>
      </c>
      <c r="F46371" s="1" t="s">
        <v>143</v>
      </c>
      <c r="G46371" s="4" t="s">
        <v>985</v>
      </c>
      <c r="H46371" s="4" t="s">
        <v>956</v>
      </c>
      <c r="I46371" s="4" t="s">
        <v>563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25">
      <c r="A46372">
        <v>2020</v>
      </c>
      <c r="B46372" s="2">
        <f>DATE(Airline_Delay_Cause__2[[#This Row],[year]],Airline_Delay_Cause__2[[#This Row],[month]],1)</f>
        <v>43891</v>
      </c>
      <c r="C46372">
        <v>3</v>
      </c>
      <c r="D46372" s="1" t="s">
        <v>311</v>
      </c>
      <c r="E46372" s="1" t="s">
        <v>312</v>
      </c>
      <c r="F46372" s="1" t="s">
        <v>314</v>
      </c>
      <c r="G46372" s="4" t="s">
        <v>1140</v>
      </c>
      <c r="H46372" s="4" t="s">
        <v>828</v>
      </c>
      <c r="I46372" s="4" t="s">
        <v>717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25">
      <c r="A46373">
        <v>2020</v>
      </c>
      <c r="B46373" s="2">
        <f>DATE(Airline_Delay_Cause__2[[#This Row],[year]],Airline_Delay_Cause__2[[#This Row],[month]],1)</f>
        <v>43891</v>
      </c>
      <c r="C46373">
        <v>3</v>
      </c>
      <c r="D46373" s="1" t="s">
        <v>311</v>
      </c>
      <c r="E46373" s="1" t="s">
        <v>312</v>
      </c>
      <c r="F46373" s="1" t="s">
        <v>80</v>
      </c>
      <c r="G46373" s="4" t="s">
        <v>904</v>
      </c>
      <c r="H46373" s="4" t="s">
        <v>836</v>
      </c>
      <c r="I46373" s="4" t="s">
        <v>502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25">
      <c r="A46374">
        <v>2020</v>
      </c>
      <c r="B46374" s="2">
        <f>DATE(Airline_Delay_Cause__2[[#This Row],[year]],Airline_Delay_Cause__2[[#This Row],[month]],1)</f>
        <v>43891</v>
      </c>
      <c r="C46374">
        <v>3</v>
      </c>
      <c r="D46374" s="1" t="s">
        <v>311</v>
      </c>
      <c r="E46374" s="1" t="s">
        <v>312</v>
      </c>
      <c r="F46374" s="1" t="s">
        <v>82</v>
      </c>
      <c r="G46374" s="4" t="s">
        <v>910</v>
      </c>
      <c r="H46374" s="4" t="s">
        <v>911</v>
      </c>
      <c r="I46374" s="4" t="s">
        <v>504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25">
      <c r="A46375">
        <v>2020</v>
      </c>
      <c r="B46375" s="2">
        <f>DATE(Airline_Delay_Cause__2[[#This Row],[year]],Airline_Delay_Cause__2[[#This Row],[month]],1)</f>
        <v>43891</v>
      </c>
      <c r="C46375">
        <v>3</v>
      </c>
      <c r="D46375" s="1" t="s">
        <v>311</v>
      </c>
      <c r="E46375" s="1" t="s">
        <v>312</v>
      </c>
      <c r="F46375" s="1" t="s">
        <v>146</v>
      </c>
      <c r="G46375" s="4" t="s">
        <v>988</v>
      </c>
      <c r="H46375" s="4" t="s">
        <v>894</v>
      </c>
      <c r="I46375" s="4" t="s">
        <v>566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25">
      <c r="A46376">
        <v>2020</v>
      </c>
      <c r="B46376" s="2">
        <f>DATE(Airline_Delay_Cause__2[[#This Row],[year]],Airline_Delay_Cause__2[[#This Row],[month]],1)</f>
        <v>43891</v>
      </c>
      <c r="C46376">
        <v>3</v>
      </c>
      <c r="D46376" s="1" t="s">
        <v>311</v>
      </c>
      <c r="E46376" s="1" t="s">
        <v>312</v>
      </c>
      <c r="F46376" s="1" t="s">
        <v>90</v>
      </c>
      <c r="G46376" s="4" t="s">
        <v>919</v>
      </c>
      <c r="H46376" s="4" t="s">
        <v>883</v>
      </c>
      <c r="I46376" s="4" t="s">
        <v>512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25">
      <c r="A46377">
        <v>2020</v>
      </c>
      <c r="B46377" s="2">
        <f>DATE(Airline_Delay_Cause__2[[#This Row],[year]],Airline_Delay_Cause__2[[#This Row],[month]],1)</f>
        <v>43891</v>
      </c>
      <c r="C46377">
        <v>3</v>
      </c>
      <c r="D46377" s="1" t="s">
        <v>311</v>
      </c>
      <c r="E46377" s="1" t="s">
        <v>312</v>
      </c>
      <c r="F46377" s="1" t="s">
        <v>152</v>
      </c>
      <c r="G46377" s="4" t="s">
        <v>995</v>
      </c>
      <c r="H46377" s="4" t="s">
        <v>834</v>
      </c>
      <c r="I46377" s="4" t="s">
        <v>572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25">
      <c r="A46378">
        <v>2020</v>
      </c>
      <c r="B46378" s="2">
        <f>DATE(Airline_Delay_Cause__2[[#This Row],[year]],Airline_Delay_Cause__2[[#This Row],[month]],1)</f>
        <v>43891</v>
      </c>
      <c r="C46378">
        <v>3</v>
      </c>
      <c r="D46378" s="1" t="s">
        <v>311</v>
      </c>
      <c r="E46378" s="1" t="s">
        <v>312</v>
      </c>
      <c r="F46378" s="1" t="s">
        <v>91</v>
      </c>
      <c r="G46378" s="4" t="s">
        <v>920</v>
      </c>
      <c r="H46378" s="4" t="s">
        <v>863</v>
      </c>
      <c r="I46378" s="4" t="s">
        <v>513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25">
      <c r="A46379">
        <v>2020</v>
      </c>
      <c r="B46379" s="2">
        <f>DATE(Airline_Delay_Cause__2[[#This Row],[year]],Airline_Delay_Cause__2[[#This Row],[month]],1)</f>
        <v>43891</v>
      </c>
      <c r="C46379">
        <v>3</v>
      </c>
      <c r="D46379" s="1" t="s">
        <v>311</v>
      </c>
      <c r="E46379" s="1" t="s">
        <v>312</v>
      </c>
      <c r="F46379" s="1" t="s">
        <v>197</v>
      </c>
      <c r="G46379" s="4" t="s">
        <v>1042</v>
      </c>
      <c r="H46379" s="4" t="s">
        <v>956</v>
      </c>
      <c r="I46379" s="4" t="s">
        <v>615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25">
      <c r="A46380">
        <v>2020</v>
      </c>
      <c r="B46380" s="2">
        <f>DATE(Airline_Delay_Cause__2[[#This Row],[year]],Airline_Delay_Cause__2[[#This Row],[month]],1)</f>
        <v>43891</v>
      </c>
      <c r="C46380">
        <v>3</v>
      </c>
      <c r="D46380" s="1" t="s">
        <v>311</v>
      </c>
      <c r="E46380" s="1" t="s">
        <v>312</v>
      </c>
      <c r="F46380" s="1" t="s">
        <v>94</v>
      </c>
      <c r="G46380" s="4" t="s">
        <v>924</v>
      </c>
      <c r="H46380" s="4" t="s">
        <v>852</v>
      </c>
      <c r="I46380" s="4" t="s">
        <v>516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25">
      <c r="A46381">
        <v>2020</v>
      </c>
      <c r="B46381" s="2">
        <f>DATE(Airline_Delay_Cause__2[[#This Row],[year]],Airline_Delay_Cause__2[[#This Row],[month]],1)</f>
        <v>43891</v>
      </c>
      <c r="C46381">
        <v>3</v>
      </c>
      <c r="D46381" s="1" t="s">
        <v>311</v>
      </c>
      <c r="E46381" s="1" t="s">
        <v>312</v>
      </c>
      <c r="F46381" s="1" t="s">
        <v>260</v>
      </c>
      <c r="G46381" s="4" t="s">
        <v>1094</v>
      </c>
      <c r="H46381" s="4" t="s">
        <v>836</v>
      </c>
      <c r="I46381" s="4" t="s">
        <v>669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25">
      <c r="A46382">
        <v>2020</v>
      </c>
      <c r="B46382" s="2">
        <f>DATE(Airline_Delay_Cause__2[[#This Row],[year]],Airline_Delay_Cause__2[[#This Row],[month]],1)</f>
        <v>43891</v>
      </c>
      <c r="C46382">
        <v>3</v>
      </c>
      <c r="D46382" s="1" t="s">
        <v>311</v>
      </c>
      <c r="E46382" s="1" t="s">
        <v>312</v>
      </c>
      <c r="F46382" s="1" t="s">
        <v>157</v>
      </c>
      <c r="G46382" s="4" t="s">
        <v>1001</v>
      </c>
      <c r="H46382" s="4" t="s">
        <v>894</v>
      </c>
      <c r="I46382" s="4" t="s">
        <v>577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25">
      <c r="A46383">
        <v>2020</v>
      </c>
      <c r="B46383" s="2">
        <f>DATE(Airline_Delay_Cause__2[[#This Row],[year]],Airline_Delay_Cause__2[[#This Row],[month]],1)</f>
        <v>43891</v>
      </c>
      <c r="C46383">
        <v>3</v>
      </c>
      <c r="D46383" s="1" t="s">
        <v>311</v>
      </c>
      <c r="E46383" s="1" t="s">
        <v>312</v>
      </c>
      <c r="F46383" s="1" t="s">
        <v>158</v>
      </c>
      <c r="G46383" s="4" t="s">
        <v>931</v>
      </c>
      <c r="H46383" s="4" t="s">
        <v>967</v>
      </c>
      <c r="I46383" s="4" t="s">
        <v>578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25">
      <c r="A46384">
        <v>2020</v>
      </c>
      <c r="B46384" s="2">
        <f>DATE(Airline_Delay_Cause__2[[#This Row],[year]],Airline_Delay_Cause__2[[#This Row],[month]],1)</f>
        <v>43891</v>
      </c>
      <c r="C46384">
        <v>3</v>
      </c>
      <c r="D46384" s="1" t="s">
        <v>311</v>
      </c>
      <c r="E46384" s="1" t="s">
        <v>312</v>
      </c>
      <c r="F46384" s="1" t="s">
        <v>97</v>
      </c>
      <c r="G46384" s="4" t="s">
        <v>927</v>
      </c>
      <c r="H46384" s="4" t="s">
        <v>828</v>
      </c>
      <c r="I46384" s="4" t="s">
        <v>519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25">
      <c r="A46385">
        <v>2020</v>
      </c>
      <c r="B46385" s="2">
        <f>DATE(Airline_Delay_Cause__2[[#This Row],[year]],Airline_Delay_Cause__2[[#This Row],[month]],1)</f>
        <v>43891</v>
      </c>
      <c r="C46385">
        <v>3</v>
      </c>
      <c r="D46385" s="1" t="s">
        <v>311</v>
      </c>
      <c r="E46385" s="1" t="s">
        <v>312</v>
      </c>
      <c r="F46385" s="1" t="s">
        <v>159</v>
      </c>
      <c r="G46385" s="4" t="s">
        <v>1002</v>
      </c>
      <c r="H46385" s="4" t="s">
        <v>1003</v>
      </c>
      <c r="I46385" s="4" t="s">
        <v>579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25">
      <c r="A46386">
        <v>2020</v>
      </c>
      <c r="B46386" s="2">
        <f>DATE(Airline_Delay_Cause__2[[#This Row],[year]],Airline_Delay_Cause__2[[#This Row],[month]],1)</f>
        <v>43891</v>
      </c>
      <c r="C46386">
        <v>3</v>
      </c>
      <c r="D46386" s="1" t="s">
        <v>311</v>
      </c>
      <c r="E46386" s="1" t="s">
        <v>312</v>
      </c>
      <c r="F46386" s="1" t="s">
        <v>98</v>
      </c>
      <c r="G46386" s="4" t="s">
        <v>928</v>
      </c>
      <c r="H46386" s="4" t="s">
        <v>828</v>
      </c>
      <c r="I46386" s="4" t="s">
        <v>520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25">
      <c r="A46387">
        <v>2020</v>
      </c>
      <c r="B46387" s="2">
        <f>DATE(Airline_Delay_Cause__2[[#This Row],[year]],Airline_Delay_Cause__2[[#This Row],[month]],1)</f>
        <v>43891</v>
      </c>
      <c r="C46387">
        <v>3</v>
      </c>
      <c r="D46387" s="1" t="s">
        <v>311</v>
      </c>
      <c r="E46387" s="1" t="s">
        <v>312</v>
      </c>
      <c r="F46387" s="1" t="s">
        <v>101</v>
      </c>
      <c r="G46387" s="4" t="s">
        <v>932</v>
      </c>
      <c r="H46387" s="4" t="s">
        <v>843</v>
      </c>
      <c r="I46387" s="4" t="s">
        <v>523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25">
      <c r="A46388">
        <v>2020</v>
      </c>
      <c r="B46388" s="2">
        <f>DATE(Airline_Delay_Cause__2[[#This Row],[year]],Airline_Delay_Cause__2[[#This Row],[month]],1)</f>
        <v>43891</v>
      </c>
      <c r="C46388">
        <v>3</v>
      </c>
      <c r="D46388" s="1" t="s">
        <v>311</v>
      </c>
      <c r="E46388" s="1" t="s">
        <v>312</v>
      </c>
      <c r="F46388" s="1" t="s">
        <v>102</v>
      </c>
      <c r="G46388" s="4" t="s">
        <v>933</v>
      </c>
      <c r="H46388" s="4" t="s">
        <v>866</v>
      </c>
      <c r="I46388" s="4" t="s">
        <v>524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25">
      <c r="A46389">
        <v>2020</v>
      </c>
      <c r="B46389" s="2">
        <f>DATE(Airline_Delay_Cause__2[[#This Row],[year]],Airline_Delay_Cause__2[[#This Row],[month]],1)</f>
        <v>43891</v>
      </c>
      <c r="C46389">
        <v>3</v>
      </c>
      <c r="D46389" s="1" t="s">
        <v>311</v>
      </c>
      <c r="E46389" s="1" t="s">
        <v>312</v>
      </c>
      <c r="F46389" s="1" t="s">
        <v>164</v>
      </c>
      <c r="G46389" s="4" t="s">
        <v>1008</v>
      </c>
      <c r="H46389" s="4" t="s">
        <v>894</v>
      </c>
      <c r="I46389" s="4" t="s">
        <v>584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25">
      <c r="A46390">
        <v>2020</v>
      </c>
      <c r="B46390" s="2">
        <f>DATE(Airline_Delay_Cause__2[[#This Row],[year]],Airline_Delay_Cause__2[[#This Row],[month]],1)</f>
        <v>43891</v>
      </c>
      <c r="C46390">
        <v>3</v>
      </c>
      <c r="D46390" s="1" t="s">
        <v>311</v>
      </c>
      <c r="E46390" s="1" t="s">
        <v>312</v>
      </c>
      <c r="F46390" s="1" t="s">
        <v>165</v>
      </c>
      <c r="G46390" s="4" t="s">
        <v>1009</v>
      </c>
      <c r="H46390" s="4" t="s">
        <v>956</v>
      </c>
      <c r="I46390" s="4" t="s">
        <v>585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25">
      <c r="A46391">
        <v>2020</v>
      </c>
      <c r="B46391" s="2">
        <f>DATE(Airline_Delay_Cause__2[[#This Row],[year]],Airline_Delay_Cause__2[[#This Row],[month]],1)</f>
        <v>43891</v>
      </c>
      <c r="C46391">
        <v>3</v>
      </c>
      <c r="D46391" s="1" t="s">
        <v>311</v>
      </c>
      <c r="E46391" s="1" t="s">
        <v>312</v>
      </c>
      <c r="F46391" s="1" t="s">
        <v>169</v>
      </c>
      <c r="G46391" s="4" t="s">
        <v>1013</v>
      </c>
      <c r="H46391" s="4" t="s">
        <v>973</v>
      </c>
      <c r="I46391" s="4" t="s">
        <v>589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25">
      <c r="A46392">
        <v>2020</v>
      </c>
      <c r="B46392" s="2">
        <f>DATE(Airline_Delay_Cause__2[[#This Row],[year]],Airline_Delay_Cause__2[[#This Row],[month]],1)</f>
        <v>43891</v>
      </c>
      <c r="C46392">
        <v>3</v>
      </c>
      <c r="D46392" s="1" t="s">
        <v>311</v>
      </c>
      <c r="E46392" s="1" t="s">
        <v>312</v>
      </c>
      <c r="F46392" s="1" t="s">
        <v>172</v>
      </c>
      <c r="G46392" s="4" t="s">
        <v>1016</v>
      </c>
      <c r="H46392" s="4" t="s">
        <v>1017</v>
      </c>
      <c r="I46392" s="4" t="s">
        <v>592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25">
      <c r="A46393">
        <v>2020</v>
      </c>
      <c r="B46393" s="2">
        <f>DATE(Airline_Delay_Cause__2[[#This Row],[year]],Airline_Delay_Cause__2[[#This Row],[month]],1)</f>
        <v>43891</v>
      </c>
      <c r="C46393">
        <v>3</v>
      </c>
      <c r="D46393" s="1" t="s">
        <v>311</v>
      </c>
      <c r="E46393" s="1" t="s">
        <v>312</v>
      </c>
      <c r="F46393" s="1" t="s">
        <v>174</v>
      </c>
      <c r="G46393" s="4" t="s">
        <v>1020</v>
      </c>
      <c r="H46393" s="4" t="s">
        <v>956</v>
      </c>
      <c r="I46393" s="4" t="s">
        <v>594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25">
      <c r="A46394">
        <v>2020</v>
      </c>
      <c r="B46394" s="2">
        <f>DATE(Airline_Delay_Cause__2[[#This Row],[year]],Airline_Delay_Cause__2[[#This Row],[month]],1)</f>
        <v>43891</v>
      </c>
      <c r="C46394">
        <v>3</v>
      </c>
      <c r="D46394" s="1" t="s">
        <v>311</v>
      </c>
      <c r="E46394" s="1" t="s">
        <v>312</v>
      </c>
      <c r="F46394" s="1" t="s">
        <v>177</v>
      </c>
      <c r="G46394" s="4" t="s">
        <v>1023</v>
      </c>
      <c r="H46394" s="4" t="s">
        <v>1024</v>
      </c>
      <c r="I46394" s="4" t="s">
        <v>597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25">
      <c r="A46395">
        <v>2020</v>
      </c>
      <c r="B46395" s="2">
        <f>DATE(Airline_Delay_Cause__2[[#This Row],[year]],Airline_Delay_Cause__2[[#This Row],[month]],1)</f>
        <v>43891</v>
      </c>
      <c r="C46395">
        <v>3</v>
      </c>
      <c r="D46395" s="1" t="s">
        <v>311</v>
      </c>
      <c r="E46395" s="1" t="s">
        <v>312</v>
      </c>
      <c r="F46395" s="1" t="s">
        <v>178</v>
      </c>
      <c r="G46395" s="4" t="s">
        <v>1025</v>
      </c>
      <c r="H46395" s="4" t="s">
        <v>1024</v>
      </c>
      <c r="I46395" s="4" t="s">
        <v>598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25">
      <c r="A46396">
        <v>2020</v>
      </c>
      <c r="B46396" s="2">
        <f>DATE(Airline_Delay_Cause__2[[#This Row],[year]],Airline_Delay_Cause__2[[#This Row],[month]],1)</f>
        <v>43891</v>
      </c>
      <c r="C46396">
        <v>3</v>
      </c>
      <c r="D46396" s="1" t="s">
        <v>311</v>
      </c>
      <c r="E46396" s="1" t="s">
        <v>312</v>
      </c>
      <c r="F46396" s="1" t="s">
        <v>179</v>
      </c>
      <c r="G46396" s="4" t="s">
        <v>1026</v>
      </c>
      <c r="H46396" s="4" t="s">
        <v>894</v>
      </c>
      <c r="I46396" s="4" t="s">
        <v>599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25">
      <c r="A46397">
        <v>2020</v>
      </c>
      <c r="B46397" s="2">
        <f>DATE(Airline_Delay_Cause__2[[#This Row],[year]],Airline_Delay_Cause__2[[#This Row],[month]],1)</f>
        <v>43891</v>
      </c>
      <c r="C46397">
        <v>3</v>
      </c>
      <c r="D46397" s="1" t="s">
        <v>315</v>
      </c>
      <c r="E46397" s="1" t="s">
        <v>316</v>
      </c>
      <c r="F46397" s="1" t="s">
        <v>22</v>
      </c>
      <c r="G46397" s="4" t="s">
        <v>827</v>
      </c>
      <c r="H46397" s="4" t="s">
        <v>828</v>
      </c>
      <c r="I46397" s="4" t="s">
        <v>444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25">
      <c r="A46398">
        <v>2020</v>
      </c>
      <c r="B46398" s="2">
        <f>DATE(Airline_Delay_Cause__2[[#This Row],[year]],Airline_Delay_Cause__2[[#This Row],[month]],1)</f>
        <v>43891</v>
      </c>
      <c r="C46398">
        <v>3</v>
      </c>
      <c r="D46398" s="1" t="s">
        <v>315</v>
      </c>
      <c r="E46398" s="1" t="s">
        <v>316</v>
      </c>
      <c r="F46398" s="1" t="s">
        <v>26</v>
      </c>
      <c r="G46398" s="4" t="s">
        <v>835</v>
      </c>
      <c r="H46398" s="4" t="s">
        <v>830</v>
      </c>
      <c r="I46398" s="4" t="s">
        <v>448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25">
      <c r="A46399">
        <v>2020</v>
      </c>
      <c r="B46399" s="2">
        <f>DATE(Airline_Delay_Cause__2[[#This Row],[year]],Airline_Delay_Cause__2[[#This Row],[month]],1)</f>
        <v>43891</v>
      </c>
      <c r="C46399">
        <v>3</v>
      </c>
      <c r="D46399" s="1" t="s">
        <v>315</v>
      </c>
      <c r="E46399" s="1" t="s">
        <v>316</v>
      </c>
      <c r="F46399" s="1" t="s">
        <v>27</v>
      </c>
      <c r="G46399" s="4" t="s">
        <v>829</v>
      </c>
      <c r="H46399" s="4" t="s">
        <v>836</v>
      </c>
      <c r="I46399" s="4" t="s">
        <v>449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25">
      <c r="A46400">
        <v>2020</v>
      </c>
      <c r="B46400" s="2">
        <f>DATE(Airline_Delay_Cause__2[[#This Row],[year]],Airline_Delay_Cause__2[[#This Row],[month]],1)</f>
        <v>43891</v>
      </c>
      <c r="C46400">
        <v>3</v>
      </c>
      <c r="D46400" s="1" t="s">
        <v>315</v>
      </c>
      <c r="E46400" s="1" t="s">
        <v>316</v>
      </c>
      <c r="F46400" s="1" t="s">
        <v>28</v>
      </c>
      <c r="G46400" s="4" t="s">
        <v>837</v>
      </c>
      <c r="H46400" s="4" t="s">
        <v>830</v>
      </c>
      <c r="I46400" s="4" t="s">
        <v>450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25">
      <c r="A46401">
        <v>2020</v>
      </c>
      <c r="B46401" s="2">
        <f>DATE(Airline_Delay_Cause__2[[#This Row],[year]],Airline_Delay_Cause__2[[#This Row],[month]],1)</f>
        <v>43891</v>
      </c>
      <c r="C46401">
        <v>3</v>
      </c>
      <c r="D46401" s="1" t="s">
        <v>315</v>
      </c>
      <c r="E46401" s="1" t="s">
        <v>316</v>
      </c>
      <c r="F46401" s="1" t="s">
        <v>31</v>
      </c>
      <c r="G46401" s="4" t="s">
        <v>842</v>
      </c>
      <c r="H46401" s="4" t="s">
        <v>843</v>
      </c>
      <c r="I46401" s="4" t="s">
        <v>453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25">
      <c r="A46402">
        <v>2020</v>
      </c>
      <c r="B46402" s="2">
        <f>DATE(Airline_Delay_Cause__2[[#This Row],[year]],Airline_Delay_Cause__2[[#This Row],[month]],1)</f>
        <v>43891</v>
      </c>
      <c r="C46402">
        <v>3</v>
      </c>
      <c r="D46402" s="1" t="s">
        <v>315</v>
      </c>
      <c r="E46402" s="1" t="s">
        <v>316</v>
      </c>
      <c r="F46402" s="1" t="s">
        <v>119</v>
      </c>
      <c r="G46402" s="4" t="s">
        <v>950</v>
      </c>
      <c r="H46402" s="4" t="s">
        <v>828</v>
      </c>
      <c r="I46402" s="4" t="s">
        <v>539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25">
      <c r="A46403">
        <v>2020</v>
      </c>
      <c r="B46403" s="2">
        <f>DATE(Airline_Delay_Cause__2[[#This Row],[year]],Airline_Delay_Cause__2[[#This Row],[month]],1)</f>
        <v>43891</v>
      </c>
      <c r="C46403">
        <v>3</v>
      </c>
      <c r="D46403" s="1" t="s">
        <v>315</v>
      </c>
      <c r="E46403" s="1" t="s">
        <v>316</v>
      </c>
      <c r="F46403" s="1" t="s">
        <v>120</v>
      </c>
      <c r="G46403" s="4" t="s">
        <v>951</v>
      </c>
      <c r="H46403" s="4" t="s">
        <v>952</v>
      </c>
      <c r="I46403" s="4" t="s">
        <v>540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25">
      <c r="A46404">
        <v>2020</v>
      </c>
      <c r="B46404" s="2">
        <f>DATE(Airline_Delay_Cause__2[[#This Row],[year]],Airline_Delay_Cause__2[[#This Row],[month]],1)</f>
        <v>43891</v>
      </c>
      <c r="C46404">
        <v>3</v>
      </c>
      <c r="D46404" s="1" t="s">
        <v>315</v>
      </c>
      <c r="E46404" s="1" t="s">
        <v>316</v>
      </c>
      <c r="F46404" s="1" t="s">
        <v>34</v>
      </c>
      <c r="G46404" s="4" t="s">
        <v>847</v>
      </c>
      <c r="H46404" s="4" t="s">
        <v>848</v>
      </c>
      <c r="I46404" s="4" t="s">
        <v>456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25">
      <c r="A46405">
        <v>2020</v>
      </c>
      <c r="B46405" s="2">
        <f>DATE(Airline_Delay_Cause__2[[#This Row],[year]],Airline_Delay_Cause__2[[#This Row],[month]],1)</f>
        <v>43891</v>
      </c>
      <c r="C46405">
        <v>3</v>
      </c>
      <c r="D46405" s="1" t="s">
        <v>315</v>
      </c>
      <c r="E46405" s="1" t="s">
        <v>316</v>
      </c>
      <c r="F46405" s="1" t="s">
        <v>35</v>
      </c>
      <c r="G46405" s="4" t="s">
        <v>849</v>
      </c>
      <c r="H46405" s="4" t="s">
        <v>850</v>
      </c>
      <c r="I46405" s="4" t="s">
        <v>457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25">
      <c r="A46406">
        <v>2020</v>
      </c>
      <c r="B46406" s="2">
        <f>DATE(Airline_Delay_Cause__2[[#This Row],[year]],Airline_Delay_Cause__2[[#This Row],[month]],1)</f>
        <v>43891</v>
      </c>
      <c r="C46406">
        <v>3</v>
      </c>
      <c r="D46406" s="1" t="s">
        <v>315</v>
      </c>
      <c r="E46406" s="1" t="s">
        <v>316</v>
      </c>
      <c r="F46406" s="1" t="s">
        <v>37</v>
      </c>
      <c r="G46406" s="4" t="s">
        <v>853</v>
      </c>
      <c r="H46406" s="4" t="s">
        <v>854</v>
      </c>
      <c r="I46406" s="4" t="s">
        <v>459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25">
      <c r="A46407">
        <v>2020</v>
      </c>
      <c r="B46407" s="2">
        <f>DATE(Airline_Delay_Cause__2[[#This Row],[year]],Airline_Delay_Cause__2[[#This Row],[month]],1)</f>
        <v>43891</v>
      </c>
      <c r="C46407">
        <v>3</v>
      </c>
      <c r="D46407" s="1" t="s">
        <v>315</v>
      </c>
      <c r="E46407" s="1" t="s">
        <v>316</v>
      </c>
      <c r="F46407" s="1" t="s">
        <v>216</v>
      </c>
      <c r="G46407" s="4" t="s">
        <v>1058</v>
      </c>
      <c r="H46407" s="4" t="s">
        <v>834</v>
      </c>
      <c r="I46407" s="4" t="s">
        <v>630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25">
      <c r="A46408">
        <v>2020</v>
      </c>
      <c r="B46408" s="2">
        <f>DATE(Airline_Delay_Cause__2[[#This Row],[year]],Airline_Delay_Cause__2[[#This Row],[month]],1)</f>
        <v>43891</v>
      </c>
      <c r="C46408">
        <v>3</v>
      </c>
      <c r="D46408" s="1" t="s">
        <v>315</v>
      </c>
      <c r="E46408" s="1" t="s">
        <v>316</v>
      </c>
      <c r="F46408" s="1" t="s">
        <v>40</v>
      </c>
      <c r="G46408" s="4" t="s">
        <v>857</v>
      </c>
      <c r="H46408" s="4" t="s">
        <v>858</v>
      </c>
      <c r="I46408" s="4" t="s">
        <v>462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25">
      <c r="A46409">
        <v>2020</v>
      </c>
      <c r="B46409" s="2">
        <f>DATE(Airline_Delay_Cause__2[[#This Row],[year]],Airline_Delay_Cause__2[[#This Row],[month]],1)</f>
        <v>43891</v>
      </c>
      <c r="C46409">
        <v>3</v>
      </c>
      <c r="D46409" s="1" t="s">
        <v>315</v>
      </c>
      <c r="E46409" s="1" t="s">
        <v>316</v>
      </c>
      <c r="F46409" s="1" t="s">
        <v>41</v>
      </c>
      <c r="G46409" s="4" t="s">
        <v>859</v>
      </c>
      <c r="H46409" s="4" t="s">
        <v>836</v>
      </c>
      <c r="I46409" s="4" t="s">
        <v>463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25">
      <c r="A46410">
        <v>2020</v>
      </c>
      <c r="B46410" s="2">
        <f>DATE(Airline_Delay_Cause__2[[#This Row],[year]],Airline_Delay_Cause__2[[#This Row],[month]],1)</f>
        <v>43891</v>
      </c>
      <c r="C46410">
        <v>3</v>
      </c>
      <c r="D46410" s="1" t="s">
        <v>315</v>
      </c>
      <c r="E46410" s="1" t="s">
        <v>316</v>
      </c>
      <c r="F46410" s="1" t="s">
        <v>42</v>
      </c>
      <c r="G46410" s="4" t="s">
        <v>860</v>
      </c>
      <c r="H46410" s="4" t="s">
        <v>861</v>
      </c>
      <c r="I46410" s="4" t="s">
        <v>464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 s="2">
        <f>DATE(Airline_Delay_Cause__2[[#This Row],[year]],Airline_Delay_Cause__2[[#This Row],[month]],1)</f>
        <v>43891</v>
      </c>
      <c r="C46411">
        <v>3</v>
      </c>
      <c r="D46411" s="1" t="s">
        <v>315</v>
      </c>
      <c r="E46411" s="1" t="s">
        <v>316</v>
      </c>
      <c r="F46411" s="1" t="s">
        <v>43</v>
      </c>
      <c r="G46411" s="4" t="s">
        <v>862</v>
      </c>
      <c r="H46411" s="4" t="s">
        <v>863</v>
      </c>
      <c r="I46411" s="4" t="s">
        <v>465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25">
      <c r="A46412">
        <v>2020</v>
      </c>
      <c r="B46412" s="2">
        <f>DATE(Airline_Delay_Cause__2[[#This Row],[year]],Airline_Delay_Cause__2[[#This Row],[month]],1)</f>
        <v>43891</v>
      </c>
      <c r="C46412">
        <v>3</v>
      </c>
      <c r="D46412" s="1" t="s">
        <v>315</v>
      </c>
      <c r="E46412" s="1" t="s">
        <v>316</v>
      </c>
      <c r="F46412" s="1" t="s">
        <v>242</v>
      </c>
      <c r="G46412" s="4" t="s">
        <v>1077</v>
      </c>
      <c r="H46412" s="4" t="s">
        <v>871</v>
      </c>
      <c r="I46412" s="4" t="s">
        <v>651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25">
      <c r="A46413">
        <v>2020</v>
      </c>
      <c r="B46413" s="2">
        <f>DATE(Airline_Delay_Cause__2[[#This Row],[year]],Airline_Delay_Cause__2[[#This Row],[month]],1)</f>
        <v>43891</v>
      </c>
      <c r="C46413">
        <v>3</v>
      </c>
      <c r="D46413" s="1" t="s">
        <v>315</v>
      </c>
      <c r="E46413" s="1" t="s">
        <v>316</v>
      </c>
      <c r="F46413" s="1" t="s">
        <v>44</v>
      </c>
      <c r="G46413" s="4" t="s">
        <v>864</v>
      </c>
      <c r="H46413" s="4" t="s">
        <v>854</v>
      </c>
      <c r="I46413" s="4" t="s">
        <v>466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25">
      <c r="A46414">
        <v>2020</v>
      </c>
      <c r="B46414" s="2">
        <f>DATE(Airline_Delay_Cause__2[[#This Row],[year]],Airline_Delay_Cause__2[[#This Row],[month]],1)</f>
        <v>43891</v>
      </c>
      <c r="C46414">
        <v>3</v>
      </c>
      <c r="D46414" s="1" t="s">
        <v>315</v>
      </c>
      <c r="E46414" s="1" t="s">
        <v>316</v>
      </c>
      <c r="F46414" s="1" t="s">
        <v>45</v>
      </c>
      <c r="G46414" s="4" t="s">
        <v>865</v>
      </c>
      <c r="H46414" s="4" t="s">
        <v>866</v>
      </c>
      <c r="I46414" s="4" t="s">
        <v>467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25">
      <c r="A46415">
        <v>2020</v>
      </c>
      <c r="B46415" s="2">
        <f>DATE(Airline_Delay_Cause__2[[#This Row],[year]],Airline_Delay_Cause__2[[#This Row],[month]],1)</f>
        <v>43891</v>
      </c>
      <c r="C46415">
        <v>3</v>
      </c>
      <c r="D46415" s="1" t="s">
        <v>315</v>
      </c>
      <c r="E46415" s="1" t="s">
        <v>316</v>
      </c>
      <c r="F46415" s="1" t="s">
        <v>46</v>
      </c>
      <c r="G46415" s="4" t="s">
        <v>867</v>
      </c>
      <c r="H46415" s="4" t="s">
        <v>863</v>
      </c>
      <c r="I46415" s="4" t="s">
        <v>468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25">
      <c r="A46416">
        <v>2020</v>
      </c>
      <c r="B46416" s="2">
        <f>DATE(Airline_Delay_Cause__2[[#This Row],[year]],Airline_Delay_Cause__2[[#This Row],[month]],1)</f>
        <v>43891</v>
      </c>
      <c r="C46416">
        <v>3</v>
      </c>
      <c r="D46416" s="1" t="s">
        <v>315</v>
      </c>
      <c r="E46416" s="1" t="s">
        <v>316</v>
      </c>
      <c r="F46416" s="1" t="s">
        <v>47</v>
      </c>
      <c r="G46416" s="4" t="s">
        <v>868</v>
      </c>
      <c r="H46416" s="4" t="s">
        <v>869</v>
      </c>
      <c r="I46416" s="4" t="s">
        <v>469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25">
      <c r="A46417">
        <v>2020</v>
      </c>
      <c r="B46417" s="2">
        <f>DATE(Airline_Delay_Cause__2[[#This Row],[year]],Airline_Delay_Cause__2[[#This Row],[month]],1)</f>
        <v>43891</v>
      </c>
      <c r="C46417">
        <v>3</v>
      </c>
      <c r="D46417" s="1" t="s">
        <v>315</v>
      </c>
      <c r="E46417" s="1" t="s">
        <v>316</v>
      </c>
      <c r="F46417" s="1" t="s">
        <v>48</v>
      </c>
      <c r="G46417" s="4" t="s">
        <v>870</v>
      </c>
      <c r="H46417" s="4" t="s">
        <v>871</v>
      </c>
      <c r="I46417" s="4" t="s">
        <v>470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25">
      <c r="A46418">
        <v>2020</v>
      </c>
      <c r="B46418" s="2">
        <f>DATE(Airline_Delay_Cause__2[[#This Row],[year]],Airline_Delay_Cause__2[[#This Row],[month]],1)</f>
        <v>43891</v>
      </c>
      <c r="C46418">
        <v>3</v>
      </c>
      <c r="D46418" s="1" t="s">
        <v>315</v>
      </c>
      <c r="E46418" s="1" t="s">
        <v>316</v>
      </c>
      <c r="F46418" s="1" t="s">
        <v>49</v>
      </c>
      <c r="G46418" s="4" t="s">
        <v>872</v>
      </c>
      <c r="H46418" s="4" t="s">
        <v>843</v>
      </c>
      <c r="I46418" s="4" t="s">
        <v>471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25">
      <c r="A46419">
        <v>2020</v>
      </c>
      <c r="B46419" s="2">
        <f>DATE(Airline_Delay_Cause__2[[#This Row],[year]],Airline_Delay_Cause__2[[#This Row],[month]],1)</f>
        <v>43891</v>
      </c>
      <c r="C46419">
        <v>3</v>
      </c>
      <c r="D46419" s="1" t="s">
        <v>315</v>
      </c>
      <c r="E46419" s="1" t="s">
        <v>316</v>
      </c>
      <c r="F46419" s="1" t="s">
        <v>50</v>
      </c>
      <c r="G46419" s="4" t="s">
        <v>873</v>
      </c>
      <c r="H46419" s="4" t="s">
        <v>871</v>
      </c>
      <c r="I46419" s="4" t="s">
        <v>472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25">
      <c r="A46420">
        <v>2020</v>
      </c>
      <c r="B46420" s="2">
        <f>DATE(Airline_Delay_Cause__2[[#This Row],[year]],Airline_Delay_Cause__2[[#This Row],[month]],1)</f>
        <v>43891</v>
      </c>
      <c r="C46420">
        <v>3</v>
      </c>
      <c r="D46420" s="1" t="s">
        <v>315</v>
      </c>
      <c r="E46420" s="1" t="s">
        <v>316</v>
      </c>
      <c r="F46420" s="1" t="s">
        <v>51</v>
      </c>
      <c r="G46420" s="4" t="s">
        <v>874</v>
      </c>
      <c r="H46420" s="4" t="s">
        <v>875</v>
      </c>
      <c r="I46420" s="4" t="s">
        <v>473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25">
      <c r="A46421">
        <v>2020</v>
      </c>
      <c r="B46421" s="2">
        <f>DATE(Airline_Delay_Cause__2[[#This Row],[year]],Airline_Delay_Cause__2[[#This Row],[month]],1)</f>
        <v>43891</v>
      </c>
      <c r="C46421">
        <v>3</v>
      </c>
      <c r="D46421" s="1" t="s">
        <v>315</v>
      </c>
      <c r="E46421" s="1" t="s">
        <v>316</v>
      </c>
      <c r="F46421" s="1" t="s">
        <v>53</v>
      </c>
      <c r="G46421" s="4" t="s">
        <v>876</v>
      </c>
      <c r="H46421" s="4" t="s">
        <v>871</v>
      </c>
      <c r="I46421" s="4" t="s">
        <v>475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25">
      <c r="A46422">
        <v>2020</v>
      </c>
      <c r="B46422" s="2">
        <f>DATE(Airline_Delay_Cause__2[[#This Row],[year]],Airline_Delay_Cause__2[[#This Row],[month]],1)</f>
        <v>43891</v>
      </c>
      <c r="C46422">
        <v>3</v>
      </c>
      <c r="D46422" s="1" t="s">
        <v>315</v>
      </c>
      <c r="E46422" s="1" t="s">
        <v>316</v>
      </c>
      <c r="F46422" s="1" t="s">
        <v>217</v>
      </c>
      <c r="G46422" s="4" t="s">
        <v>1059</v>
      </c>
      <c r="H46422" s="4" t="s">
        <v>894</v>
      </c>
      <c r="I46422" s="4" t="s">
        <v>631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25">
      <c r="A46423">
        <v>2020</v>
      </c>
      <c r="B46423" s="2">
        <f>DATE(Airline_Delay_Cause__2[[#This Row],[year]],Airline_Delay_Cause__2[[#This Row],[month]],1)</f>
        <v>43891</v>
      </c>
      <c r="C46423">
        <v>3</v>
      </c>
      <c r="D46423" s="1" t="s">
        <v>315</v>
      </c>
      <c r="E46423" s="1" t="s">
        <v>316</v>
      </c>
      <c r="F46423" s="1" t="s">
        <v>55</v>
      </c>
      <c r="G46423" s="4" t="s">
        <v>878</v>
      </c>
      <c r="H46423" s="4" t="s">
        <v>871</v>
      </c>
      <c r="I46423" s="4" t="s">
        <v>477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25">
      <c r="A46424">
        <v>2020</v>
      </c>
      <c r="B46424" s="2">
        <f>DATE(Airline_Delay_Cause__2[[#This Row],[year]],Airline_Delay_Cause__2[[#This Row],[month]],1)</f>
        <v>43891</v>
      </c>
      <c r="C46424">
        <v>3</v>
      </c>
      <c r="D46424" s="1" t="s">
        <v>315</v>
      </c>
      <c r="E46424" s="1" t="s">
        <v>316</v>
      </c>
      <c r="F46424" s="1" t="s">
        <v>56</v>
      </c>
      <c r="G46424" s="4" t="s">
        <v>879</v>
      </c>
      <c r="H46424" s="4" t="s">
        <v>880</v>
      </c>
      <c r="I46424" s="4" t="s">
        <v>478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25">
      <c r="A46425">
        <v>2020</v>
      </c>
      <c r="B46425" s="2">
        <f>DATE(Airline_Delay_Cause__2[[#This Row],[year]],Airline_Delay_Cause__2[[#This Row],[month]],1)</f>
        <v>43891</v>
      </c>
      <c r="C46425">
        <v>3</v>
      </c>
      <c r="D46425" s="1" t="s">
        <v>315</v>
      </c>
      <c r="E46425" s="1" t="s">
        <v>316</v>
      </c>
      <c r="F46425" s="1" t="s">
        <v>126</v>
      </c>
      <c r="G46425" s="4" t="s">
        <v>962</v>
      </c>
      <c r="H46425" s="4" t="s">
        <v>841</v>
      </c>
      <c r="I46425" s="4" t="s">
        <v>546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25">
      <c r="A46426">
        <v>2020</v>
      </c>
      <c r="B46426" s="2">
        <f>DATE(Airline_Delay_Cause__2[[#This Row],[year]],Airline_Delay_Cause__2[[#This Row],[month]],1)</f>
        <v>43891</v>
      </c>
      <c r="C46426">
        <v>3</v>
      </c>
      <c r="D46426" s="1" t="s">
        <v>315</v>
      </c>
      <c r="E46426" s="1" t="s">
        <v>316</v>
      </c>
      <c r="F46426" s="1" t="s">
        <v>59</v>
      </c>
      <c r="G46426" s="4" t="s">
        <v>884</v>
      </c>
      <c r="H46426" s="4" t="s">
        <v>869</v>
      </c>
      <c r="I46426" s="4" t="s">
        <v>481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25">
      <c r="A46427">
        <v>2020</v>
      </c>
      <c r="B46427" s="2">
        <f>DATE(Airline_Delay_Cause__2[[#This Row],[year]],Airline_Delay_Cause__2[[#This Row],[month]],1)</f>
        <v>43891</v>
      </c>
      <c r="C46427">
        <v>3</v>
      </c>
      <c r="D46427" s="1" t="s">
        <v>315</v>
      </c>
      <c r="E46427" s="1" t="s">
        <v>316</v>
      </c>
      <c r="F46427" s="1" t="s">
        <v>60</v>
      </c>
      <c r="G46427" s="4" t="s">
        <v>885</v>
      </c>
      <c r="H46427" s="4" t="s">
        <v>845</v>
      </c>
      <c r="I46427" s="4" t="s">
        <v>482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25">
      <c r="A46428">
        <v>2020</v>
      </c>
      <c r="B46428" s="2">
        <f>DATE(Airline_Delay_Cause__2[[#This Row],[year]],Airline_Delay_Cause__2[[#This Row],[month]],1)</f>
        <v>43891</v>
      </c>
      <c r="C46428">
        <v>3</v>
      </c>
      <c r="D46428" s="1" t="s">
        <v>315</v>
      </c>
      <c r="E46428" s="1" t="s">
        <v>316</v>
      </c>
      <c r="F46428" s="1" t="s">
        <v>127</v>
      </c>
      <c r="G46428" s="4" t="s">
        <v>963</v>
      </c>
      <c r="H46428" s="4" t="s">
        <v>894</v>
      </c>
      <c r="I46428" s="4" t="s">
        <v>547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25">
      <c r="A46429">
        <v>2020</v>
      </c>
      <c r="B46429" s="2">
        <f>DATE(Airline_Delay_Cause__2[[#This Row],[year]],Airline_Delay_Cause__2[[#This Row],[month]],1)</f>
        <v>43891</v>
      </c>
      <c r="C46429">
        <v>3</v>
      </c>
      <c r="D46429" s="1" t="s">
        <v>315</v>
      </c>
      <c r="E46429" s="1" t="s">
        <v>316</v>
      </c>
      <c r="F46429" s="1" t="s">
        <v>317</v>
      </c>
      <c r="G46429" s="4" t="s">
        <v>1141</v>
      </c>
      <c r="H46429" s="4" t="s">
        <v>843</v>
      </c>
      <c r="I46429" s="4" t="s">
        <v>718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25">
      <c r="A46430">
        <v>2020</v>
      </c>
      <c r="B46430" s="2">
        <f>DATE(Airline_Delay_Cause__2[[#This Row],[year]],Airline_Delay_Cause__2[[#This Row],[month]],1)</f>
        <v>43891</v>
      </c>
      <c r="C46430">
        <v>3</v>
      </c>
      <c r="D46430" s="1" t="s">
        <v>315</v>
      </c>
      <c r="E46430" s="1" t="s">
        <v>316</v>
      </c>
      <c r="F46430" s="1" t="s">
        <v>63</v>
      </c>
      <c r="G46430" s="4" t="s">
        <v>890</v>
      </c>
      <c r="H46430" s="4" t="s">
        <v>843</v>
      </c>
      <c r="I46430" s="4" t="s">
        <v>485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25">
      <c r="A46431">
        <v>2020</v>
      </c>
      <c r="B46431" s="2">
        <f>DATE(Airline_Delay_Cause__2[[#This Row],[year]],Airline_Delay_Cause__2[[#This Row],[month]],1)</f>
        <v>43891</v>
      </c>
      <c r="C46431">
        <v>3</v>
      </c>
      <c r="D46431" s="1" t="s">
        <v>315</v>
      </c>
      <c r="E46431" s="1" t="s">
        <v>316</v>
      </c>
      <c r="F46431" s="1" t="s">
        <v>245</v>
      </c>
      <c r="G46431" s="4" t="s">
        <v>1080</v>
      </c>
      <c r="H46431" s="4" t="s">
        <v>845</v>
      </c>
      <c r="I46431" s="4" t="s">
        <v>654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25">
      <c r="A46432">
        <v>2020</v>
      </c>
      <c r="B46432" s="2">
        <f>DATE(Airline_Delay_Cause__2[[#This Row],[year]],Airline_Delay_Cause__2[[#This Row],[month]],1)</f>
        <v>43891</v>
      </c>
      <c r="C46432">
        <v>3</v>
      </c>
      <c r="D46432" s="1" t="s">
        <v>315</v>
      </c>
      <c r="E46432" s="1" t="s">
        <v>316</v>
      </c>
      <c r="F46432" s="1" t="s">
        <v>246</v>
      </c>
      <c r="G46432" s="4" t="s">
        <v>1081</v>
      </c>
      <c r="H46432" s="4" t="s">
        <v>887</v>
      </c>
      <c r="I46432" s="4" t="s">
        <v>655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25">
      <c r="A46433">
        <v>2020</v>
      </c>
      <c r="B46433" s="2">
        <f>DATE(Airline_Delay_Cause__2[[#This Row],[year]],Airline_Delay_Cause__2[[#This Row],[month]],1)</f>
        <v>43891</v>
      </c>
      <c r="C46433">
        <v>3</v>
      </c>
      <c r="D46433" s="1" t="s">
        <v>315</v>
      </c>
      <c r="E46433" s="1" t="s">
        <v>316</v>
      </c>
      <c r="F46433" s="1" t="s">
        <v>65</v>
      </c>
      <c r="G46433" s="4" t="s">
        <v>893</v>
      </c>
      <c r="H46433" s="4" t="s">
        <v>894</v>
      </c>
      <c r="I46433" s="4" t="s">
        <v>487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25">
      <c r="A46434">
        <v>2020</v>
      </c>
      <c r="B46434" s="2">
        <f>DATE(Airline_Delay_Cause__2[[#This Row],[year]],Airline_Delay_Cause__2[[#This Row],[month]],1)</f>
        <v>43891</v>
      </c>
      <c r="C46434">
        <v>3</v>
      </c>
      <c r="D46434" s="1" t="s">
        <v>315</v>
      </c>
      <c r="E46434" s="1" t="s">
        <v>316</v>
      </c>
      <c r="F46434" s="1" t="s">
        <v>66</v>
      </c>
      <c r="G46434" s="4" t="s">
        <v>895</v>
      </c>
      <c r="H46434" s="4" t="s">
        <v>896</v>
      </c>
      <c r="I46434" s="4" t="s">
        <v>488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25">
      <c r="A46435">
        <v>2020</v>
      </c>
      <c r="B46435" s="2">
        <f>DATE(Airline_Delay_Cause__2[[#This Row],[year]],Airline_Delay_Cause__2[[#This Row],[month]],1)</f>
        <v>43891</v>
      </c>
      <c r="C46435">
        <v>3</v>
      </c>
      <c r="D46435" s="1" t="s">
        <v>315</v>
      </c>
      <c r="E46435" s="1" t="s">
        <v>316</v>
      </c>
      <c r="F46435" s="1" t="s">
        <v>67</v>
      </c>
      <c r="G46435" s="4" t="s">
        <v>897</v>
      </c>
      <c r="H46435" s="4" t="s">
        <v>845</v>
      </c>
      <c r="I46435" s="4" t="s">
        <v>489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25">
      <c r="A46436">
        <v>2020</v>
      </c>
      <c r="B46436" s="2">
        <f>DATE(Airline_Delay_Cause__2[[#This Row],[year]],Airline_Delay_Cause__2[[#This Row],[month]],1)</f>
        <v>43891</v>
      </c>
      <c r="C46436">
        <v>3</v>
      </c>
      <c r="D46436" s="1" t="s">
        <v>315</v>
      </c>
      <c r="E46436" s="1" t="s">
        <v>316</v>
      </c>
      <c r="F46436" s="1" t="s">
        <v>68</v>
      </c>
      <c r="G46436" s="4" t="s">
        <v>898</v>
      </c>
      <c r="H46436" s="4" t="s">
        <v>843</v>
      </c>
      <c r="I46436" s="4" t="s">
        <v>490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25">
      <c r="A46437">
        <v>2020</v>
      </c>
      <c r="B46437" s="2">
        <f>DATE(Airline_Delay_Cause__2[[#This Row],[year]],Airline_Delay_Cause__2[[#This Row],[month]],1)</f>
        <v>43891</v>
      </c>
      <c r="C46437">
        <v>3</v>
      </c>
      <c r="D46437" s="1" t="s">
        <v>315</v>
      </c>
      <c r="E46437" s="1" t="s">
        <v>316</v>
      </c>
      <c r="F46437" s="1" t="s">
        <v>69</v>
      </c>
      <c r="G46437" s="4" t="s">
        <v>899</v>
      </c>
      <c r="H46437" s="4" t="s">
        <v>863</v>
      </c>
      <c r="I46437" s="4" t="s">
        <v>491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25">
      <c r="A46438">
        <v>2020</v>
      </c>
      <c r="B46438" s="2">
        <f>DATE(Airline_Delay_Cause__2[[#This Row],[year]],Airline_Delay_Cause__2[[#This Row],[month]],1)</f>
        <v>43891</v>
      </c>
      <c r="C46438">
        <v>3</v>
      </c>
      <c r="D46438" s="1" t="s">
        <v>315</v>
      </c>
      <c r="E46438" s="1" t="s">
        <v>316</v>
      </c>
      <c r="F46438" s="1" t="s">
        <v>71</v>
      </c>
      <c r="G46438" s="4" t="s">
        <v>900</v>
      </c>
      <c r="H46438" s="4" t="s">
        <v>836</v>
      </c>
      <c r="I46438" s="4" t="s">
        <v>493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25">
      <c r="A46439">
        <v>2020</v>
      </c>
      <c r="B46439" s="2">
        <f>DATE(Airline_Delay_Cause__2[[#This Row],[year]],Airline_Delay_Cause__2[[#This Row],[month]],1)</f>
        <v>43891</v>
      </c>
      <c r="C46439">
        <v>3</v>
      </c>
      <c r="D46439" s="1" t="s">
        <v>315</v>
      </c>
      <c r="E46439" s="1" t="s">
        <v>316</v>
      </c>
      <c r="F46439" s="1" t="s">
        <v>221</v>
      </c>
      <c r="G46439" s="4" t="s">
        <v>1062</v>
      </c>
      <c r="H46439" s="4" t="s">
        <v>850</v>
      </c>
      <c r="I46439" s="4" t="s">
        <v>635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25">
      <c r="A46440">
        <v>2020</v>
      </c>
      <c r="B46440" s="2">
        <f>DATE(Airline_Delay_Cause__2[[#This Row],[year]],Airline_Delay_Cause__2[[#This Row],[month]],1)</f>
        <v>43891</v>
      </c>
      <c r="C46440">
        <v>3</v>
      </c>
      <c r="D46440" s="1" t="s">
        <v>315</v>
      </c>
      <c r="E46440" s="1" t="s">
        <v>316</v>
      </c>
      <c r="F46440" s="1" t="s">
        <v>72</v>
      </c>
      <c r="G46440" s="4" t="s">
        <v>879</v>
      </c>
      <c r="H46440" s="4" t="s">
        <v>880</v>
      </c>
      <c r="I46440" s="4" t="s">
        <v>494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25">
      <c r="A46441">
        <v>2020</v>
      </c>
      <c r="B46441" s="2">
        <f>DATE(Airline_Delay_Cause__2[[#This Row],[year]],Airline_Delay_Cause__2[[#This Row],[month]],1)</f>
        <v>43891</v>
      </c>
      <c r="C46441">
        <v>3</v>
      </c>
      <c r="D46441" s="1" t="s">
        <v>315</v>
      </c>
      <c r="E46441" s="1" t="s">
        <v>316</v>
      </c>
      <c r="F46441" s="1" t="s">
        <v>73</v>
      </c>
      <c r="G46441" s="4" t="s">
        <v>901</v>
      </c>
      <c r="H46441" s="4" t="s">
        <v>843</v>
      </c>
      <c r="I46441" s="4" t="s">
        <v>495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25">
      <c r="A46442">
        <v>2020</v>
      </c>
      <c r="B46442" s="2">
        <f>DATE(Airline_Delay_Cause__2[[#This Row],[year]],Airline_Delay_Cause__2[[#This Row],[month]],1)</f>
        <v>43891</v>
      </c>
      <c r="C46442">
        <v>3</v>
      </c>
      <c r="D46442" s="1" t="s">
        <v>315</v>
      </c>
      <c r="E46442" s="1" t="s">
        <v>316</v>
      </c>
      <c r="F46442" s="1" t="s">
        <v>74</v>
      </c>
      <c r="G46442" s="4" t="s">
        <v>902</v>
      </c>
      <c r="H46442" s="4" t="s">
        <v>887</v>
      </c>
      <c r="I46442" s="4" t="s">
        <v>496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25">
      <c r="A46443">
        <v>2020</v>
      </c>
      <c r="B46443" s="2">
        <f>DATE(Airline_Delay_Cause__2[[#This Row],[year]],Airline_Delay_Cause__2[[#This Row],[month]],1)</f>
        <v>43891</v>
      </c>
      <c r="C46443">
        <v>3</v>
      </c>
      <c r="D46443" s="1" t="s">
        <v>408</v>
      </c>
      <c r="E46443" s="1" t="s">
        <v>409</v>
      </c>
      <c r="F46443" s="1" t="s">
        <v>277</v>
      </c>
      <c r="G46443" s="4" t="s">
        <v>1108</v>
      </c>
      <c r="H46443" s="4" t="s">
        <v>956</v>
      </c>
      <c r="I46443" s="4" t="s">
        <v>684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25">
      <c r="A46444">
        <v>2020</v>
      </c>
      <c r="B46444" s="2">
        <f>DATE(Airline_Delay_Cause__2[[#This Row],[year]],Airline_Delay_Cause__2[[#This Row],[month]],1)</f>
        <v>43891</v>
      </c>
      <c r="C46444">
        <v>3</v>
      </c>
      <c r="D46444" s="1" t="s">
        <v>408</v>
      </c>
      <c r="E46444" s="1" t="s">
        <v>409</v>
      </c>
      <c r="F46444" s="1" t="s">
        <v>145</v>
      </c>
      <c r="G46444" s="4" t="s">
        <v>987</v>
      </c>
      <c r="H46444" s="4" t="s">
        <v>945</v>
      </c>
      <c r="I46444" s="4" t="s">
        <v>565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25">
      <c r="A46445">
        <v>2020</v>
      </c>
      <c r="B46445" s="2">
        <f>DATE(Airline_Delay_Cause__2[[#This Row],[year]],Airline_Delay_Cause__2[[#This Row],[month]],1)</f>
        <v>43891</v>
      </c>
      <c r="C46445">
        <v>3</v>
      </c>
      <c r="D46445" s="1" t="s">
        <v>408</v>
      </c>
      <c r="E46445" s="1" t="s">
        <v>409</v>
      </c>
      <c r="F46445" s="1" t="s">
        <v>300</v>
      </c>
      <c r="G46445" s="4" t="s">
        <v>1129</v>
      </c>
      <c r="H46445" s="4" t="s">
        <v>841</v>
      </c>
      <c r="I46445" s="4" t="s">
        <v>705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25">
      <c r="A46446">
        <v>2020</v>
      </c>
      <c r="B46446" s="2">
        <f>DATE(Airline_Delay_Cause__2[[#This Row],[year]],Airline_Delay_Cause__2[[#This Row],[month]],1)</f>
        <v>43891</v>
      </c>
      <c r="C46446">
        <v>3</v>
      </c>
      <c r="D46446" s="1" t="s">
        <v>408</v>
      </c>
      <c r="E46446" s="1" t="s">
        <v>409</v>
      </c>
      <c r="F46446" s="1" t="s">
        <v>82</v>
      </c>
      <c r="G46446" s="4" t="s">
        <v>910</v>
      </c>
      <c r="H46446" s="4" t="s">
        <v>911</v>
      </c>
      <c r="I46446" s="4" t="s">
        <v>504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25">
      <c r="A46447">
        <v>2020</v>
      </c>
      <c r="B46447" s="2">
        <f>DATE(Airline_Delay_Cause__2[[#This Row],[year]],Airline_Delay_Cause__2[[#This Row],[month]],1)</f>
        <v>43891</v>
      </c>
      <c r="C46447">
        <v>3</v>
      </c>
      <c r="D46447" s="1" t="s">
        <v>408</v>
      </c>
      <c r="E46447" s="1" t="s">
        <v>409</v>
      </c>
      <c r="F46447" s="1" t="s">
        <v>147</v>
      </c>
      <c r="G46447" s="4" t="s">
        <v>989</v>
      </c>
      <c r="H46447" s="4" t="s">
        <v>828</v>
      </c>
      <c r="I46447" s="4" t="s">
        <v>567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 s="2">
        <f>DATE(Airline_Delay_Cause__2[[#This Row],[year]],Airline_Delay_Cause__2[[#This Row],[month]],1)</f>
        <v>43891</v>
      </c>
      <c r="C46448">
        <v>3</v>
      </c>
      <c r="D46448" s="1" t="s">
        <v>408</v>
      </c>
      <c r="E46448" s="1" t="s">
        <v>409</v>
      </c>
      <c r="F46448" s="1" t="s">
        <v>83</v>
      </c>
      <c r="G46448" s="4" t="s">
        <v>912</v>
      </c>
      <c r="H46448" s="4" t="s">
        <v>854</v>
      </c>
      <c r="I46448" s="4" t="s">
        <v>505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25">
      <c r="A46449">
        <v>2020</v>
      </c>
      <c r="B46449" s="2">
        <f>DATE(Airline_Delay_Cause__2[[#This Row],[year]],Airline_Delay_Cause__2[[#This Row],[month]],1)</f>
        <v>43891</v>
      </c>
      <c r="C46449">
        <v>3</v>
      </c>
      <c r="D46449" s="1" t="s">
        <v>408</v>
      </c>
      <c r="E46449" s="1" t="s">
        <v>409</v>
      </c>
      <c r="F46449" s="1" t="s">
        <v>148</v>
      </c>
      <c r="G46449" s="4" t="s">
        <v>990</v>
      </c>
      <c r="H46449" s="4" t="s">
        <v>841</v>
      </c>
      <c r="I46449" s="4" t="s">
        <v>568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25">
      <c r="A46450">
        <v>2020</v>
      </c>
      <c r="B46450" s="2">
        <f>DATE(Airline_Delay_Cause__2[[#This Row],[year]],Airline_Delay_Cause__2[[#This Row],[month]],1)</f>
        <v>43891</v>
      </c>
      <c r="C46450">
        <v>3</v>
      </c>
      <c r="D46450" s="1" t="s">
        <v>408</v>
      </c>
      <c r="E46450" s="1" t="s">
        <v>409</v>
      </c>
      <c r="F46450" s="1" t="s">
        <v>84</v>
      </c>
      <c r="G46450" s="4" t="s">
        <v>913</v>
      </c>
      <c r="H46450" s="4" t="s">
        <v>850</v>
      </c>
      <c r="I46450" s="4" t="s">
        <v>506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25">
      <c r="A46451">
        <v>2020</v>
      </c>
      <c r="B46451" s="2">
        <f>DATE(Airline_Delay_Cause__2[[#This Row],[year]],Airline_Delay_Cause__2[[#This Row],[month]],1)</f>
        <v>43891</v>
      </c>
      <c r="C46451">
        <v>3</v>
      </c>
      <c r="D46451" s="1" t="s">
        <v>408</v>
      </c>
      <c r="E46451" s="1" t="s">
        <v>409</v>
      </c>
      <c r="F46451" s="1" t="s">
        <v>149</v>
      </c>
      <c r="G46451" s="4" t="s">
        <v>991</v>
      </c>
      <c r="H46451" s="4" t="s">
        <v>992</v>
      </c>
      <c r="I46451" s="4" t="s">
        <v>569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25">
      <c r="A46452">
        <v>2020</v>
      </c>
      <c r="B46452" s="2">
        <f>DATE(Airline_Delay_Cause__2[[#This Row],[year]],Airline_Delay_Cause__2[[#This Row],[month]],1)</f>
        <v>43891</v>
      </c>
      <c r="C46452">
        <v>3</v>
      </c>
      <c r="D46452" s="1" t="s">
        <v>408</v>
      </c>
      <c r="E46452" s="1" t="s">
        <v>409</v>
      </c>
      <c r="F46452" s="1" t="s">
        <v>150</v>
      </c>
      <c r="G46452" s="4" t="s">
        <v>993</v>
      </c>
      <c r="H46452" s="4" t="s">
        <v>894</v>
      </c>
      <c r="I46452" s="4" t="s">
        <v>57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 s="2">
        <f>DATE(Airline_Delay_Cause__2[[#This Row],[year]],Airline_Delay_Cause__2[[#This Row],[month]],1)</f>
        <v>43891</v>
      </c>
      <c r="C46453">
        <v>3</v>
      </c>
      <c r="D46453" s="1" t="s">
        <v>408</v>
      </c>
      <c r="E46453" s="1" t="s">
        <v>409</v>
      </c>
      <c r="F46453" s="1" t="s">
        <v>85</v>
      </c>
      <c r="G46453" s="4" t="s">
        <v>914</v>
      </c>
      <c r="H46453" s="4" t="s">
        <v>839</v>
      </c>
      <c r="I46453" s="4" t="s">
        <v>507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25">
      <c r="A46454">
        <v>2020</v>
      </c>
      <c r="B46454" s="2">
        <f>DATE(Airline_Delay_Cause__2[[#This Row],[year]],Airline_Delay_Cause__2[[#This Row],[month]],1)</f>
        <v>43891</v>
      </c>
      <c r="C46454">
        <v>3</v>
      </c>
      <c r="D46454" s="1" t="s">
        <v>408</v>
      </c>
      <c r="E46454" s="1" t="s">
        <v>409</v>
      </c>
      <c r="F46454" s="1" t="s">
        <v>86</v>
      </c>
      <c r="G46454" s="4" t="s">
        <v>915</v>
      </c>
      <c r="H46454" s="4" t="s">
        <v>852</v>
      </c>
      <c r="I46454" s="4" t="s">
        <v>508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25">
      <c r="A46455">
        <v>2020</v>
      </c>
      <c r="B46455" s="2">
        <f>DATE(Airline_Delay_Cause__2[[#This Row],[year]],Airline_Delay_Cause__2[[#This Row],[month]],1)</f>
        <v>43891</v>
      </c>
      <c r="C46455">
        <v>3</v>
      </c>
      <c r="D46455" s="1" t="s">
        <v>408</v>
      </c>
      <c r="E46455" s="1" t="s">
        <v>409</v>
      </c>
      <c r="F46455" s="1" t="s">
        <v>88</v>
      </c>
      <c r="G46455" s="4" t="s">
        <v>917</v>
      </c>
      <c r="H46455" s="4" t="s">
        <v>850</v>
      </c>
      <c r="I46455" s="4" t="s">
        <v>510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25">
      <c r="A46456">
        <v>2020</v>
      </c>
      <c r="B46456" s="2">
        <f>DATE(Airline_Delay_Cause__2[[#This Row],[year]],Airline_Delay_Cause__2[[#This Row],[month]],1)</f>
        <v>43891</v>
      </c>
      <c r="C46456">
        <v>3</v>
      </c>
      <c r="D46456" s="1" t="s">
        <v>408</v>
      </c>
      <c r="E46456" s="1" t="s">
        <v>409</v>
      </c>
      <c r="F46456" s="1" t="s">
        <v>258</v>
      </c>
      <c r="G46456" s="4" t="s">
        <v>1092</v>
      </c>
      <c r="H46456" s="4" t="s">
        <v>956</v>
      </c>
      <c r="I46456" s="4" t="s">
        <v>667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25">
      <c r="A46457">
        <v>2020</v>
      </c>
      <c r="B46457" s="2">
        <f>DATE(Airline_Delay_Cause__2[[#This Row],[year]],Airline_Delay_Cause__2[[#This Row],[month]],1)</f>
        <v>43891</v>
      </c>
      <c r="C46457">
        <v>3</v>
      </c>
      <c r="D46457" s="1" t="s">
        <v>408</v>
      </c>
      <c r="E46457" s="1" t="s">
        <v>409</v>
      </c>
      <c r="F46457" s="1" t="s">
        <v>89</v>
      </c>
      <c r="G46457" s="4" t="s">
        <v>918</v>
      </c>
      <c r="H46457" s="4" t="s">
        <v>839</v>
      </c>
      <c r="I46457" s="4" t="s">
        <v>511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25">
      <c r="A46458">
        <v>2020</v>
      </c>
      <c r="B46458" s="2">
        <f>DATE(Airline_Delay_Cause__2[[#This Row],[year]],Airline_Delay_Cause__2[[#This Row],[month]],1)</f>
        <v>43891</v>
      </c>
      <c r="C46458">
        <v>3</v>
      </c>
      <c r="D46458" s="1" t="s">
        <v>408</v>
      </c>
      <c r="E46458" s="1" t="s">
        <v>409</v>
      </c>
      <c r="F46458" s="1" t="s">
        <v>90</v>
      </c>
      <c r="G46458" s="4" t="s">
        <v>919</v>
      </c>
      <c r="H46458" s="4" t="s">
        <v>883</v>
      </c>
      <c r="I46458" s="4" t="s">
        <v>512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25">
      <c r="A46459">
        <v>2020</v>
      </c>
      <c r="B46459" s="2">
        <f>DATE(Airline_Delay_Cause__2[[#This Row],[year]],Airline_Delay_Cause__2[[#This Row],[month]],1)</f>
        <v>43891</v>
      </c>
      <c r="C46459">
        <v>3</v>
      </c>
      <c r="D46459" s="1" t="s">
        <v>408</v>
      </c>
      <c r="E46459" s="1" t="s">
        <v>409</v>
      </c>
      <c r="F46459" s="1" t="s">
        <v>152</v>
      </c>
      <c r="G46459" s="4" t="s">
        <v>995</v>
      </c>
      <c r="H46459" s="4" t="s">
        <v>834</v>
      </c>
      <c r="I46459" s="4" t="s">
        <v>572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25">
      <c r="A46460">
        <v>2020</v>
      </c>
      <c r="B46460" s="2">
        <f>DATE(Airline_Delay_Cause__2[[#This Row],[year]],Airline_Delay_Cause__2[[#This Row],[month]],1)</f>
        <v>43891</v>
      </c>
      <c r="C46460">
        <v>3</v>
      </c>
      <c r="D46460" s="1" t="s">
        <v>408</v>
      </c>
      <c r="E46460" s="1" t="s">
        <v>409</v>
      </c>
      <c r="F46460" s="1" t="s">
        <v>153</v>
      </c>
      <c r="G46460" s="4" t="s">
        <v>996</v>
      </c>
      <c r="H46460" s="4" t="s">
        <v>960</v>
      </c>
      <c r="I46460" s="4" t="s">
        <v>573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25">
      <c r="A46461">
        <v>2020</v>
      </c>
      <c r="B46461" s="2">
        <f>DATE(Airline_Delay_Cause__2[[#This Row],[year]],Airline_Delay_Cause__2[[#This Row],[month]],1)</f>
        <v>43891</v>
      </c>
      <c r="C46461">
        <v>3</v>
      </c>
      <c r="D46461" s="1" t="s">
        <v>408</v>
      </c>
      <c r="E46461" s="1" t="s">
        <v>409</v>
      </c>
      <c r="F46461" s="1" t="s">
        <v>197</v>
      </c>
      <c r="G46461" s="4" t="s">
        <v>1042</v>
      </c>
      <c r="H46461" s="4" t="s">
        <v>956</v>
      </c>
      <c r="I46461" s="4" t="s">
        <v>615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25">
      <c r="A46462">
        <v>2020</v>
      </c>
      <c r="B46462" s="2">
        <f>DATE(Airline_Delay_Cause__2[[#This Row],[year]],Airline_Delay_Cause__2[[#This Row],[month]],1)</f>
        <v>43891</v>
      </c>
      <c r="C46462">
        <v>3</v>
      </c>
      <c r="D46462" s="1" t="s">
        <v>408</v>
      </c>
      <c r="E46462" s="1" t="s">
        <v>409</v>
      </c>
      <c r="F46462" s="1" t="s">
        <v>155</v>
      </c>
      <c r="G46462" s="4" t="s">
        <v>998</v>
      </c>
      <c r="H46462" s="4" t="s">
        <v>999</v>
      </c>
      <c r="I46462" s="4" t="s">
        <v>575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25">
      <c r="A46463">
        <v>2020</v>
      </c>
      <c r="B46463" s="2">
        <f>DATE(Airline_Delay_Cause__2[[#This Row],[year]],Airline_Delay_Cause__2[[#This Row],[month]],1)</f>
        <v>43891</v>
      </c>
      <c r="C46463">
        <v>3</v>
      </c>
      <c r="D46463" s="1" t="s">
        <v>408</v>
      </c>
      <c r="E46463" s="1" t="s">
        <v>409</v>
      </c>
      <c r="F46463" s="1" t="s">
        <v>93</v>
      </c>
      <c r="G46463" s="4" t="s">
        <v>922</v>
      </c>
      <c r="H46463" s="4" t="s">
        <v>923</v>
      </c>
      <c r="I46463" s="4" t="s">
        <v>515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25">
      <c r="A46464">
        <v>2020</v>
      </c>
      <c r="B46464" s="2">
        <f>DATE(Airline_Delay_Cause__2[[#This Row],[year]],Airline_Delay_Cause__2[[#This Row],[month]],1)</f>
        <v>43891</v>
      </c>
      <c r="C46464">
        <v>3</v>
      </c>
      <c r="D46464" s="1" t="s">
        <v>408</v>
      </c>
      <c r="E46464" s="1" t="s">
        <v>409</v>
      </c>
      <c r="F46464" s="1" t="s">
        <v>156</v>
      </c>
      <c r="G46464" s="4" t="s">
        <v>1000</v>
      </c>
      <c r="H46464" s="4" t="s">
        <v>956</v>
      </c>
      <c r="I46464" s="4" t="s">
        <v>576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 s="2">
        <f>DATE(Airline_Delay_Cause__2[[#This Row],[year]],Airline_Delay_Cause__2[[#This Row],[month]],1)</f>
        <v>43891</v>
      </c>
      <c r="C46465">
        <v>3</v>
      </c>
      <c r="D46465" s="1" t="s">
        <v>408</v>
      </c>
      <c r="E46465" s="1" t="s">
        <v>409</v>
      </c>
      <c r="F46465" s="1" t="s">
        <v>95</v>
      </c>
      <c r="G46465" s="4" t="s">
        <v>925</v>
      </c>
      <c r="H46465" s="4" t="s">
        <v>866</v>
      </c>
      <c r="I46465" s="4" t="s">
        <v>517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25">
      <c r="A46466">
        <v>2020</v>
      </c>
      <c r="B46466" s="2">
        <f>DATE(Airline_Delay_Cause__2[[#This Row],[year]],Airline_Delay_Cause__2[[#This Row],[month]],1)</f>
        <v>43891</v>
      </c>
      <c r="C46466">
        <v>3</v>
      </c>
      <c r="D46466" s="1" t="s">
        <v>408</v>
      </c>
      <c r="E46466" s="1" t="s">
        <v>409</v>
      </c>
      <c r="F46466" s="1" t="s">
        <v>157</v>
      </c>
      <c r="G46466" s="4" t="s">
        <v>1001</v>
      </c>
      <c r="H46466" s="4" t="s">
        <v>894</v>
      </c>
      <c r="I46466" s="4" t="s">
        <v>577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25">
      <c r="A46467">
        <v>2020</v>
      </c>
      <c r="B46467" s="2">
        <f>DATE(Airline_Delay_Cause__2[[#This Row],[year]],Airline_Delay_Cause__2[[#This Row],[month]],1)</f>
        <v>43891</v>
      </c>
      <c r="C46467">
        <v>3</v>
      </c>
      <c r="D46467" s="1" t="s">
        <v>408</v>
      </c>
      <c r="E46467" s="1" t="s">
        <v>409</v>
      </c>
      <c r="F46467" s="1" t="s">
        <v>97</v>
      </c>
      <c r="G46467" s="4" t="s">
        <v>927</v>
      </c>
      <c r="H46467" s="4" t="s">
        <v>828</v>
      </c>
      <c r="I46467" s="4" t="s">
        <v>519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25">
      <c r="A46468">
        <v>2020</v>
      </c>
      <c r="B46468" s="2">
        <f>DATE(Airline_Delay_Cause__2[[#This Row],[year]],Airline_Delay_Cause__2[[#This Row],[month]],1)</f>
        <v>43891</v>
      </c>
      <c r="C46468">
        <v>3</v>
      </c>
      <c r="D46468" s="1" t="s">
        <v>408</v>
      </c>
      <c r="E46468" s="1" t="s">
        <v>409</v>
      </c>
      <c r="F46468" s="1" t="s">
        <v>159</v>
      </c>
      <c r="G46468" s="4" t="s">
        <v>1002</v>
      </c>
      <c r="H46468" s="4" t="s">
        <v>1003</v>
      </c>
      <c r="I46468" s="4" t="s">
        <v>579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25">
      <c r="A46469">
        <v>2020</v>
      </c>
      <c r="B46469" s="2">
        <f>DATE(Airline_Delay_Cause__2[[#This Row],[year]],Airline_Delay_Cause__2[[#This Row],[month]],1)</f>
        <v>43891</v>
      </c>
      <c r="C46469">
        <v>3</v>
      </c>
      <c r="D46469" s="1" t="s">
        <v>408</v>
      </c>
      <c r="E46469" s="1" t="s">
        <v>409</v>
      </c>
      <c r="F46469" s="1" t="s">
        <v>262</v>
      </c>
      <c r="G46469" s="4" t="s">
        <v>1096</v>
      </c>
      <c r="H46469" s="4" t="s">
        <v>852</v>
      </c>
      <c r="I46469" s="4" t="s">
        <v>671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25">
      <c r="A46470">
        <v>2020</v>
      </c>
      <c r="B46470" s="2">
        <f>DATE(Airline_Delay_Cause__2[[#This Row],[year]],Airline_Delay_Cause__2[[#This Row],[month]],1)</f>
        <v>43891</v>
      </c>
      <c r="C46470">
        <v>3</v>
      </c>
      <c r="D46470" s="1" t="s">
        <v>408</v>
      </c>
      <c r="E46470" s="1" t="s">
        <v>409</v>
      </c>
      <c r="F46470" s="1" t="s">
        <v>98</v>
      </c>
      <c r="G46470" s="4" t="s">
        <v>928</v>
      </c>
      <c r="H46470" s="4" t="s">
        <v>828</v>
      </c>
      <c r="I46470" s="4" t="s">
        <v>520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25">
      <c r="A46471">
        <v>2020</v>
      </c>
      <c r="B46471" s="2">
        <f>DATE(Airline_Delay_Cause__2[[#This Row],[year]],Airline_Delay_Cause__2[[#This Row],[month]],1)</f>
        <v>43891</v>
      </c>
      <c r="C46471">
        <v>3</v>
      </c>
      <c r="D46471" s="1" t="s">
        <v>408</v>
      </c>
      <c r="E46471" s="1" t="s">
        <v>409</v>
      </c>
      <c r="F46471" s="1" t="s">
        <v>160</v>
      </c>
      <c r="G46471" s="4" t="s">
        <v>1004</v>
      </c>
      <c r="H46471" s="4" t="s">
        <v>894</v>
      </c>
      <c r="I46471" s="4" t="s">
        <v>580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25">
      <c r="A46472">
        <v>2020</v>
      </c>
      <c r="B46472" s="2">
        <f>DATE(Airline_Delay_Cause__2[[#This Row],[year]],Airline_Delay_Cause__2[[#This Row],[month]],1)</f>
        <v>43891</v>
      </c>
      <c r="C46472">
        <v>3</v>
      </c>
      <c r="D46472" s="1" t="s">
        <v>408</v>
      </c>
      <c r="E46472" s="1" t="s">
        <v>409</v>
      </c>
      <c r="F46472" s="1" t="s">
        <v>161</v>
      </c>
      <c r="G46472" s="4" t="s">
        <v>1005</v>
      </c>
      <c r="H46472" s="4" t="s">
        <v>956</v>
      </c>
      <c r="I46472" s="4" t="s">
        <v>581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25">
      <c r="A46473">
        <v>2020</v>
      </c>
      <c r="B46473" s="2">
        <f>DATE(Airline_Delay_Cause__2[[#This Row],[year]],Airline_Delay_Cause__2[[#This Row],[month]],1)</f>
        <v>43891</v>
      </c>
      <c r="C46473">
        <v>3</v>
      </c>
      <c r="D46473" s="1" t="s">
        <v>408</v>
      </c>
      <c r="E46473" s="1" t="s">
        <v>409</v>
      </c>
      <c r="F46473" s="1" t="s">
        <v>99</v>
      </c>
      <c r="G46473" s="4" t="s">
        <v>929</v>
      </c>
      <c r="H46473" s="4" t="s">
        <v>930</v>
      </c>
      <c r="I46473" s="4" t="s">
        <v>521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 s="2">
        <f>DATE(Airline_Delay_Cause__2[[#This Row],[year]],Airline_Delay_Cause__2[[#This Row],[month]],1)</f>
        <v>43891</v>
      </c>
      <c r="C46474">
        <v>3</v>
      </c>
      <c r="D46474" s="1" t="s">
        <v>408</v>
      </c>
      <c r="E46474" s="1" t="s">
        <v>409</v>
      </c>
      <c r="F46474" s="1" t="s">
        <v>162</v>
      </c>
      <c r="G46474" s="4" t="s">
        <v>1006</v>
      </c>
      <c r="H46474" s="4" t="s">
        <v>892</v>
      </c>
      <c r="I46474" s="4" t="s">
        <v>582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25">
      <c r="A46475">
        <v>2020</v>
      </c>
      <c r="B46475" s="2">
        <f>DATE(Airline_Delay_Cause__2[[#This Row],[year]],Airline_Delay_Cause__2[[#This Row],[month]],1)</f>
        <v>43891</v>
      </c>
      <c r="C46475">
        <v>3</v>
      </c>
      <c r="D46475" s="1" t="s">
        <v>408</v>
      </c>
      <c r="E46475" s="1" t="s">
        <v>409</v>
      </c>
      <c r="F46475" s="1" t="s">
        <v>101</v>
      </c>
      <c r="G46475" s="4" t="s">
        <v>932</v>
      </c>
      <c r="H46475" s="4" t="s">
        <v>843</v>
      </c>
      <c r="I46475" s="4" t="s">
        <v>523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25">
      <c r="A46476">
        <v>2020</v>
      </c>
      <c r="B46476" s="2">
        <f>DATE(Airline_Delay_Cause__2[[#This Row],[year]],Airline_Delay_Cause__2[[#This Row],[month]],1)</f>
        <v>43891</v>
      </c>
      <c r="C46476">
        <v>3</v>
      </c>
      <c r="D46476" s="1" t="s">
        <v>408</v>
      </c>
      <c r="E46476" s="1" t="s">
        <v>409</v>
      </c>
      <c r="F46476" s="1" t="s">
        <v>102</v>
      </c>
      <c r="G46476" s="4" t="s">
        <v>933</v>
      </c>
      <c r="H46476" s="4" t="s">
        <v>866</v>
      </c>
      <c r="I46476" s="4" t="s">
        <v>524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 s="2">
        <f>DATE(Airline_Delay_Cause__2[[#This Row],[year]],Airline_Delay_Cause__2[[#This Row],[month]],1)</f>
        <v>43891</v>
      </c>
      <c r="C46477">
        <v>3</v>
      </c>
      <c r="D46477" s="1" t="s">
        <v>408</v>
      </c>
      <c r="E46477" s="1" t="s">
        <v>409</v>
      </c>
      <c r="F46477" s="1" t="s">
        <v>163</v>
      </c>
      <c r="G46477" s="4" t="s">
        <v>1007</v>
      </c>
      <c r="H46477" s="4" t="s">
        <v>984</v>
      </c>
      <c r="I46477" s="4" t="s">
        <v>583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25">
      <c r="A46478">
        <v>2020</v>
      </c>
      <c r="B46478" s="2">
        <f>DATE(Airline_Delay_Cause__2[[#This Row],[year]],Airline_Delay_Cause__2[[#This Row],[month]],1)</f>
        <v>43891</v>
      </c>
      <c r="C46478">
        <v>3</v>
      </c>
      <c r="D46478" s="1" t="s">
        <v>408</v>
      </c>
      <c r="E46478" s="1" t="s">
        <v>409</v>
      </c>
      <c r="F46478" s="1" t="s">
        <v>103</v>
      </c>
      <c r="G46478" s="4" t="s">
        <v>934</v>
      </c>
      <c r="H46478" s="4" t="s">
        <v>866</v>
      </c>
      <c r="I46478" s="4" t="s">
        <v>525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 s="2">
        <f>DATE(Airline_Delay_Cause__2[[#This Row],[year]],Airline_Delay_Cause__2[[#This Row],[month]],1)</f>
        <v>43891</v>
      </c>
      <c r="C46479">
        <v>3</v>
      </c>
      <c r="D46479" s="1" t="s">
        <v>408</v>
      </c>
      <c r="E46479" s="1" t="s">
        <v>409</v>
      </c>
      <c r="F46479" s="1" t="s">
        <v>104</v>
      </c>
      <c r="G46479" s="4" t="s">
        <v>935</v>
      </c>
      <c r="H46479" s="4" t="s">
        <v>836</v>
      </c>
      <c r="I46479" s="4" t="s">
        <v>526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 s="2">
        <f>DATE(Airline_Delay_Cause__2[[#This Row],[year]],Airline_Delay_Cause__2[[#This Row],[month]],1)</f>
        <v>43891</v>
      </c>
      <c r="C46480">
        <v>3</v>
      </c>
      <c r="D46480" s="1" t="s">
        <v>408</v>
      </c>
      <c r="E46480" s="1" t="s">
        <v>409</v>
      </c>
      <c r="F46480" s="1" t="s">
        <v>164</v>
      </c>
      <c r="G46480" s="4" t="s">
        <v>1008</v>
      </c>
      <c r="H46480" s="4" t="s">
        <v>894</v>
      </c>
      <c r="I46480" s="4" t="s">
        <v>584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 s="2">
        <f>DATE(Airline_Delay_Cause__2[[#This Row],[year]],Airline_Delay_Cause__2[[#This Row],[month]],1)</f>
        <v>43891</v>
      </c>
      <c r="C46481">
        <v>3</v>
      </c>
      <c r="D46481" s="1" t="s">
        <v>408</v>
      </c>
      <c r="E46481" s="1" t="s">
        <v>409</v>
      </c>
      <c r="F46481" s="1" t="s">
        <v>381</v>
      </c>
      <c r="G46481" s="4" t="s">
        <v>1203</v>
      </c>
      <c r="H46481" s="4" t="s">
        <v>947</v>
      </c>
      <c r="I46481" s="4" t="s">
        <v>780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25">
      <c r="A46482">
        <v>2020</v>
      </c>
      <c r="B46482" s="2">
        <f>DATE(Airline_Delay_Cause__2[[#This Row],[year]],Airline_Delay_Cause__2[[#This Row],[month]],1)</f>
        <v>43891</v>
      </c>
      <c r="C46482">
        <v>3</v>
      </c>
      <c r="D46482" s="1" t="s">
        <v>408</v>
      </c>
      <c r="E46482" s="1" t="s">
        <v>409</v>
      </c>
      <c r="F46482" s="1" t="s">
        <v>166</v>
      </c>
      <c r="G46482" s="4" t="s">
        <v>1010</v>
      </c>
      <c r="H46482" s="4" t="s">
        <v>841</v>
      </c>
      <c r="I46482" s="4" t="s">
        <v>586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25">
      <c r="A46483">
        <v>2020</v>
      </c>
      <c r="B46483" s="2">
        <f>DATE(Airline_Delay_Cause__2[[#This Row],[year]],Airline_Delay_Cause__2[[#This Row],[month]],1)</f>
        <v>43891</v>
      </c>
      <c r="C46483">
        <v>3</v>
      </c>
      <c r="D46483" s="1" t="s">
        <v>408</v>
      </c>
      <c r="E46483" s="1" t="s">
        <v>409</v>
      </c>
      <c r="F46483" s="1" t="s">
        <v>105</v>
      </c>
      <c r="G46483" s="4" t="s">
        <v>936</v>
      </c>
      <c r="H46483" s="4" t="s">
        <v>830</v>
      </c>
      <c r="I46483" s="4" t="s">
        <v>527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25">
      <c r="A46484">
        <v>2020</v>
      </c>
      <c r="B46484" s="2">
        <f>DATE(Airline_Delay_Cause__2[[#This Row],[year]],Airline_Delay_Cause__2[[#This Row],[month]],1)</f>
        <v>43891</v>
      </c>
      <c r="C46484">
        <v>3</v>
      </c>
      <c r="D46484" s="1" t="s">
        <v>408</v>
      </c>
      <c r="E46484" s="1" t="s">
        <v>409</v>
      </c>
      <c r="F46484" s="1" t="s">
        <v>167</v>
      </c>
      <c r="G46484" s="4" t="s">
        <v>1011</v>
      </c>
      <c r="H46484" s="4" t="s">
        <v>956</v>
      </c>
      <c r="I46484" s="4" t="s">
        <v>587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25">
      <c r="A46485">
        <v>2020</v>
      </c>
      <c r="B46485" s="2">
        <f>DATE(Airline_Delay_Cause__2[[#This Row],[year]],Airline_Delay_Cause__2[[#This Row],[month]],1)</f>
        <v>43891</v>
      </c>
      <c r="C46485">
        <v>3</v>
      </c>
      <c r="D46485" s="1" t="s">
        <v>408</v>
      </c>
      <c r="E46485" s="1" t="s">
        <v>409</v>
      </c>
      <c r="F46485" s="1" t="s">
        <v>168</v>
      </c>
      <c r="G46485" s="4" t="s">
        <v>1012</v>
      </c>
      <c r="H46485" s="4" t="s">
        <v>907</v>
      </c>
      <c r="I46485" s="4" t="s">
        <v>588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25">
      <c r="A46486">
        <v>2020</v>
      </c>
      <c r="B46486" s="2">
        <f>DATE(Airline_Delay_Cause__2[[#This Row],[year]],Airline_Delay_Cause__2[[#This Row],[month]],1)</f>
        <v>43891</v>
      </c>
      <c r="C46486">
        <v>3</v>
      </c>
      <c r="D46486" s="1" t="s">
        <v>408</v>
      </c>
      <c r="E46486" s="1" t="s">
        <v>409</v>
      </c>
      <c r="F46486" s="1" t="s">
        <v>173</v>
      </c>
      <c r="G46486" s="4" t="s">
        <v>1018</v>
      </c>
      <c r="H46486" s="4" t="s">
        <v>1019</v>
      </c>
      <c r="I46486" s="4" t="s">
        <v>593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25">
      <c r="A46487">
        <v>2020</v>
      </c>
      <c r="B46487" s="2">
        <f>DATE(Airline_Delay_Cause__2[[#This Row],[year]],Airline_Delay_Cause__2[[#This Row],[month]],1)</f>
        <v>43891</v>
      </c>
      <c r="C46487">
        <v>3</v>
      </c>
      <c r="D46487" s="1" t="s">
        <v>408</v>
      </c>
      <c r="E46487" s="1" t="s">
        <v>409</v>
      </c>
      <c r="F46487" s="1" t="s">
        <v>176</v>
      </c>
      <c r="G46487" s="4" t="s">
        <v>1022</v>
      </c>
      <c r="H46487" s="4" t="s">
        <v>894</v>
      </c>
      <c r="I46487" s="4" t="s">
        <v>596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25">
      <c r="A46488">
        <v>2020</v>
      </c>
      <c r="B46488" s="2">
        <f>DATE(Airline_Delay_Cause__2[[#This Row],[year]],Airline_Delay_Cause__2[[#This Row],[month]],1)</f>
        <v>43891</v>
      </c>
      <c r="C46488">
        <v>3</v>
      </c>
      <c r="D46488" s="1" t="s">
        <v>408</v>
      </c>
      <c r="E46488" s="1" t="s">
        <v>409</v>
      </c>
      <c r="F46488" s="1" t="s">
        <v>108</v>
      </c>
      <c r="G46488" s="4" t="s">
        <v>939</v>
      </c>
      <c r="H46488" s="4" t="s">
        <v>911</v>
      </c>
      <c r="I46488" s="4" t="s">
        <v>530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25">
      <c r="A46489">
        <v>2020</v>
      </c>
      <c r="B46489" s="2">
        <f>DATE(Airline_Delay_Cause__2[[#This Row],[year]],Airline_Delay_Cause__2[[#This Row],[month]],1)</f>
        <v>43891</v>
      </c>
      <c r="C46489">
        <v>3</v>
      </c>
      <c r="D46489" s="1" t="s">
        <v>408</v>
      </c>
      <c r="E46489" s="1" t="s">
        <v>409</v>
      </c>
      <c r="F46489" s="1" t="s">
        <v>307</v>
      </c>
      <c r="G46489" s="4" t="s">
        <v>1135</v>
      </c>
      <c r="H46489" s="4" t="s">
        <v>956</v>
      </c>
      <c r="I46489" s="4" t="s">
        <v>712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25">
      <c r="A46490">
        <v>2020</v>
      </c>
      <c r="B46490" s="2">
        <f>DATE(Airline_Delay_Cause__2[[#This Row],[year]],Airline_Delay_Cause__2[[#This Row],[month]],1)</f>
        <v>43891</v>
      </c>
      <c r="C46490">
        <v>3</v>
      </c>
      <c r="D46490" s="1" t="s">
        <v>408</v>
      </c>
      <c r="E46490" s="1" t="s">
        <v>409</v>
      </c>
      <c r="F46490" s="1" t="s">
        <v>109</v>
      </c>
      <c r="G46490" s="4" t="s">
        <v>940</v>
      </c>
      <c r="H46490" s="4" t="s">
        <v>836</v>
      </c>
      <c r="I46490" s="4" t="s">
        <v>531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 s="2">
        <f>DATE(Airline_Delay_Cause__2[[#This Row],[year]],Airline_Delay_Cause__2[[#This Row],[month]],1)</f>
        <v>43891</v>
      </c>
      <c r="C46491">
        <v>3</v>
      </c>
      <c r="D46491" s="1" t="s">
        <v>408</v>
      </c>
      <c r="E46491" s="1" t="s">
        <v>409</v>
      </c>
      <c r="F46491" s="1" t="s">
        <v>226</v>
      </c>
      <c r="G46491" s="4" t="s">
        <v>1066</v>
      </c>
      <c r="H46491" s="4" t="s">
        <v>894</v>
      </c>
      <c r="I46491" s="4" t="s">
        <v>639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25">
      <c r="A46492">
        <v>2020</v>
      </c>
      <c r="B46492" s="2">
        <f>DATE(Airline_Delay_Cause__2[[#This Row],[year]],Airline_Delay_Cause__2[[#This Row],[month]],1)</f>
        <v>43891</v>
      </c>
      <c r="C46492">
        <v>3</v>
      </c>
      <c r="D46492" s="1" t="s">
        <v>408</v>
      </c>
      <c r="E46492" s="1" t="s">
        <v>409</v>
      </c>
      <c r="F46492" s="1" t="s">
        <v>180</v>
      </c>
      <c r="G46492" s="4" t="s">
        <v>1027</v>
      </c>
      <c r="H46492" s="4" t="s">
        <v>999</v>
      </c>
      <c r="I46492" s="4" t="s">
        <v>600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25">
      <c r="A46493">
        <v>2020</v>
      </c>
      <c r="B46493" s="2">
        <f>DATE(Airline_Delay_Cause__2[[#This Row],[year]],Airline_Delay_Cause__2[[#This Row],[month]],1)</f>
        <v>43891</v>
      </c>
      <c r="C46493">
        <v>3</v>
      </c>
      <c r="D46493" s="1" t="s">
        <v>408</v>
      </c>
      <c r="E46493" s="1" t="s">
        <v>409</v>
      </c>
      <c r="F46493" s="1" t="s">
        <v>181</v>
      </c>
      <c r="G46493" s="4" t="s">
        <v>1028</v>
      </c>
      <c r="H46493" s="4" t="s">
        <v>1003</v>
      </c>
      <c r="I46493" s="4" t="s">
        <v>601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25">
      <c r="A46494">
        <v>2020</v>
      </c>
      <c r="B46494" s="2">
        <f>DATE(Airline_Delay_Cause__2[[#This Row],[year]],Airline_Delay_Cause__2[[#This Row],[month]],1)</f>
        <v>43891</v>
      </c>
      <c r="C46494">
        <v>3</v>
      </c>
      <c r="D46494" s="1" t="s">
        <v>408</v>
      </c>
      <c r="E46494" s="1" t="s">
        <v>409</v>
      </c>
      <c r="F46494" s="1" t="s">
        <v>112</v>
      </c>
      <c r="G46494" s="4" t="s">
        <v>943</v>
      </c>
      <c r="H46494" s="4" t="s">
        <v>854</v>
      </c>
      <c r="I46494" s="4" t="s">
        <v>534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25">
      <c r="A46495">
        <v>2020</v>
      </c>
      <c r="B46495" s="2">
        <f>DATE(Airline_Delay_Cause__2[[#This Row],[year]],Airline_Delay_Cause__2[[#This Row],[month]],1)</f>
        <v>43891</v>
      </c>
      <c r="C46495">
        <v>3</v>
      </c>
      <c r="D46495" s="1" t="s">
        <v>408</v>
      </c>
      <c r="E46495" s="1" t="s">
        <v>409</v>
      </c>
      <c r="F46495" s="1" t="s">
        <v>182</v>
      </c>
      <c r="G46495" s="4" t="s">
        <v>1029</v>
      </c>
      <c r="H46495" s="4" t="s">
        <v>894</v>
      </c>
      <c r="I46495" s="4" t="s">
        <v>602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25">
      <c r="A46496">
        <v>2020</v>
      </c>
      <c r="B46496" s="2">
        <f>DATE(Airline_Delay_Cause__2[[#This Row],[year]],Airline_Delay_Cause__2[[#This Row],[month]],1)</f>
        <v>43891</v>
      </c>
      <c r="C46496">
        <v>3</v>
      </c>
      <c r="D46496" s="1" t="s">
        <v>408</v>
      </c>
      <c r="E46496" s="1" t="s">
        <v>409</v>
      </c>
      <c r="F46496" s="1" t="s">
        <v>114</v>
      </c>
      <c r="G46496" s="4" t="s">
        <v>890</v>
      </c>
      <c r="H46496" s="4" t="s">
        <v>945</v>
      </c>
      <c r="I46496" s="4" t="s">
        <v>536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 s="2">
        <f>DATE(Airline_Delay_Cause__2[[#This Row],[year]],Airline_Delay_Cause__2[[#This Row],[month]],1)</f>
        <v>43891</v>
      </c>
      <c r="C46497">
        <v>3</v>
      </c>
      <c r="D46497" s="1" t="s">
        <v>408</v>
      </c>
      <c r="E46497" s="1" t="s">
        <v>409</v>
      </c>
      <c r="F46497" s="1" t="s">
        <v>395</v>
      </c>
      <c r="G46497" s="4" t="s">
        <v>1217</v>
      </c>
      <c r="H46497" s="4" t="s">
        <v>1003</v>
      </c>
      <c r="I46497" s="4" t="s">
        <v>794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25">
      <c r="A46498">
        <v>2020</v>
      </c>
      <c r="B46498" s="2">
        <f>DATE(Airline_Delay_Cause__2[[#This Row],[year]],Airline_Delay_Cause__2[[#This Row],[month]],1)</f>
        <v>43891</v>
      </c>
      <c r="C46498">
        <v>3</v>
      </c>
      <c r="D46498" s="1" t="s">
        <v>410</v>
      </c>
      <c r="E46498" s="1" t="s">
        <v>411</v>
      </c>
      <c r="F46498" s="1" t="s">
        <v>117</v>
      </c>
      <c r="G46498" s="4" t="s">
        <v>946</v>
      </c>
      <c r="H46498" s="4" t="s">
        <v>947</v>
      </c>
      <c r="I46498" s="4" t="s">
        <v>537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25">
      <c r="A46499">
        <v>2020</v>
      </c>
      <c r="B46499" s="2">
        <f>DATE(Airline_Delay_Cause__2[[#This Row],[year]],Airline_Delay_Cause__2[[#This Row],[month]],1)</f>
        <v>43891</v>
      </c>
      <c r="C46499">
        <v>3</v>
      </c>
      <c r="D46499" s="1" t="s">
        <v>410</v>
      </c>
      <c r="E46499" s="1" t="s">
        <v>411</v>
      </c>
      <c r="F46499" s="1" t="s">
        <v>27</v>
      </c>
      <c r="G46499" s="4" t="s">
        <v>829</v>
      </c>
      <c r="H46499" s="4" t="s">
        <v>836</v>
      </c>
      <c r="I46499" s="4" t="s">
        <v>449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25">
      <c r="A46500">
        <v>2020</v>
      </c>
      <c r="B46500" s="2">
        <f>DATE(Airline_Delay_Cause__2[[#This Row],[year]],Airline_Delay_Cause__2[[#This Row],[month]],1)</f>
        <v>43891</v>
      </c>
      <c r="C46500">
        <v>3</v>
      </c>
      <c r="D46500" s="1" t="s">
        <v>410</v>
      </c>
      <c r="E46500" s="1" t="s">
        <v>411</v>
      </c>
      <c r="F46500" s="1" t="s">
        <v>28</v>
      </c>
      <c r="G46500" s="4" t="s">
        <v>837</v>
      </c>
      <c r="H46500" s="4" t="s">
        <v>830</v>
      </c>
      <c r="I46500" s="4" t="s">
        <v>450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25">
      <c r="A46501">
        <v>2020</v>
      </c>
      <c r="B46501" s="2">
        <f>DATE(Airline_Delay_Cause__2[[#This Row],[year]],Airline_Delay_Cause__2[[#This Row],[month]],1)</f>
        <v>43891</v>
      </c>
      <c r="C46501">
        <v>3</v>
      </c>
      <c r="D46501" s="1" t="s">
        <v>410</v>
      </c>
      <c r="E46501" s="1" t="s">
        <v>411</v>
      </c>
      <c r="F46501" s="1" t="s">
        <v>30</v>
      </c>
      <c r="G46501" s="4" t="s">
        <v>840</v>
      </c>
      <c r="H46501" s="4" t="s">
        <v>841</v>
      </c>
      <c r="I46501" s="4" t="s">
        <v>452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25">
      <c r="A46502">
        <v>2020</v>
      </c>
      <c r="B46502" s="2">
        <f>DATE(Airline_Delay_Cause__2[[#This Row],[year]],Airline_Delay_Cause__2[[#This Row],[month]],1)</f>
        <v>43891</v>
      </c>
      <c r="C46502">
        <v>3</v>
      </c>
      <c r="D46502" s="1" t="s">
        <v>410</v>
      </c>
      <c r="E46502" s="1" t="s">
        <v>411</v>
      </c>
      <c r="F46502" s="1" t="s">
        <v>31</v>
      </c>
      <c r="G46502" s="4" t="s">
        <v>842</v>
      </c>
      <c r="H46502" s="4" t="s">
        <v>843</v>
      </c>
      <c r="I46502" s="4" t="s">
        <v>453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25">
      <c r="A46503">
        <v>2020</v>
      </c>
      <c r="B46503" s="2">
        <f>DATE(Airline_Delay_Cause__2[[#This Row],[year]],Airline_Delay_Cause__2[[#This Row],[month]],1)</f>
        <v>43891</v>
      </c>
      <c r="C46503">
        <v>3</v>
      </c>
      <c r="D46503" s="1" t="s">
        <v>410</v>
      </c>
      <c r="E46503" s="1" t="s">
        <v>411</v>
      </c>
      <c r="F46503" s="1" t="s">
        <v>119</v>
      </c>
      <c r="G46503" s="4" t="s">
        <v>950</v>
      </c>
      <c r="H46503" s="4" t="s">
        <v>828</v>
      </c>
      <c r="I46503" s="4" t="s">
        <v>539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25">
      <c r="A46504">
        <v>2020</v>
      </c>
      <c r="B46504" s="2">
        <f>DATE(Airline_Delay_Cause__2[[#This Row],[year]],Airline_Delay_Cause__2[[#This Row],[month]],1)</f>
        <v>43891</v>
      </c>
      <c r="C46504">
        <v>3</v>
      </c>
      <c r="D46504" s="1" t="s">
        <v>410</v>
      </c>
      <c r="E46504" s="1" t="s">
        <v>411</v>
      </c>
      <c r="F46504" s="1" t="s">
        <v>120</v>
      </c>
      <c r="G46504" s="4" t="s">
        <v>951</v>
      </c>
      <c r="H46504" s="4" t="s">
        <v>952</v>
      </c>
      <c r="I46504" s="4" t="s">
        <v>540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25">
      <c r="A46505">
        <v>2020</v>
      </c>
      <c r="B46505" s="2">
        <f>DATE(Airline_Delay_Cause__2[[#This Row],[year]],Airline_Delay_Cause__2[[#This Row],[month]],1)</f>
        <v>43891</v>
      </c>
      <c r="C46505">
        <v>3</v>
      </c>
      <c r="D46505" s="1" t="s">
        <v>410</v>
      </c>
      <c r="E46505" s="1" t="s">
        <v>411</v>
      </c>
      <c r="F46505" s="1" t="s">
        <v>34</v>
      </c>
      <c r="G46505" s="4" t="s">
        <v>847</v>
      </c>
      <c r="H46505" s="4" t="s">
        <v>848</v>
      </c>
      <c r="I46505" s="4" t="s">
        <v>456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 s="2">
        <f>DATE(Airline_Delay_Cause__2[[#This Row],[year]],Airline_Delay_Cause__2[[#This Row],[month]],1)</f>
        <v>43891</v>
      </c>
      <c r="C46506">
        <v>3</v>
      </c>
      <c r="D46506" s="1" t="s">
        <v>410</v>
      </c>
      <c r="E46506" s="1" t="s">
        <v>411</v>
      </c>
      <c r="F46506" s="1" t="s">
        <v>35</v>
      </c>
      <c r="G46506" s="4" t="s">
        <v>849</v>
      </c>
      <c r="H46506" s="4" t="s">
        <v>850</v>
      </c>
      <c r="I46506" s="4" t="s">
        <v>457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 s="2">
        <f>DATE(Airline_Delay_Cause__2[[#This Row],[year]],Airline_Delay_Cause__2[[#This Row],[month]],1)</f>
        <v>43891</v>
      </c>
      <c r="C46507">
        <v>3</v>
      </c>
      <c r="D46507" s="1" t="s">
        <v>410</v>
      </c>
      <c r="E46507" s="1" t="s">
        <v>411</v>
      </c>
      <c r="F46507" s="1" t="s">
        <v>214</v>
      </c>
      <c r="G46507" s="4" t="s">
        <v>1055</v>
      </c>
      <c r="H46507" s="4" t="s">
        <v>958</v>
      </c>
      <c r="I46507" s="4" t="s">
        <v>628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 s="2">
        <f>DATE(Airline_Delay_Cause__2[[#This Row],[year]],Airline_Delay_Cause__2[[#This Row],[month]],1)</f>
        <v>43891</v>
      </c>
      <c r="C46508">
        <v>3</v>
      </c>
      <c r="D46508" s="1" t="s">
        <v>410</v>
      </c>
      <c r="E46508" s="1" t="s">
        <v>411</v>
      </c>
      <c r="F46508" s="1" t="s">
        <v>37</v>
      </c>
      <c r="G46508" s="4" t="s">
        <v>853</v>
      </c>
      <c r="H46508" s="4" t="s">
        <v>854</v>
      </c>
      <c r="I46508" s="4" t="s">
        <v>459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25">
      <c r="A46509">
        <v>2020</v>
      </c>
      <c r="B46509" s="2">
        <f>DATE(Airline_Delay_Cause__2[[#This Row],[year]],Airline_Delay_Cause__2[[#This Row],[month]],1)</f>
        <v>43891</v>
      </c>
      <c r="C46509">
        <v>3</v>
      </c>
      <c r="D46509" s="1" t="s">
        <v>410</v>
      </c>
      <c r="E46509" s="1" t="s">
        <v>411</v>
      </c>
      <c r="F46509" s="1" t="s">
        <v>38</v>
      </c>
      <c r="G46509" s="4" t="s">
        <v>855</v>
      </c>
      <c r="H46509" s="4" t="s">
        <v>832</v>
      </c>
      <c r="I46509" s="4" t="s">
        <v>460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25">
      <c r="A46510">
        <v>2020</v>
      </c>
      <c r="B46510" s="2">
        <f>DATE(Airline_Delay_Cause__2[[#This Row],[year]],Airline_Delay_Cause__2[[#This Row],[month]],1)</f>
        <v>43891</v>
      </c>
      <c r="C46510">
        <v>3</v>
      </c>
      <c r="D46510" s="1" t="s">
        <v>410</v>
      </c>
      <c r="E46510" s="1" t="s">
        <v>411</v>
      </c>
      <c r="F46510" s="1" t="s">
        <v>285</v>
      </c>
      <c r="G46510" s="4" t="s">
        <v>1115</v>
      </c>
      <c r="H46510" s="4" t="s">
        <v>841</v>
      </c>
      <c r="I46510" s="4" t="s">
        <v>690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 s="2">
        <f>DATE(Airline_Delay_Cause__2[[#This Row],[year]],Airline_Delay_Cause__2[[#This Row],[month]],1)</f>
        <v>43891</v>
      </c>
      <c r="C46511">
        <v>3</v>
      </c>
      <c r="D46511" s="1" t="s">
        <v>410</v>
      </c>
      <c r="E46511" s="1" t="s">
        <v>411</v>
      </c>
      <c r="F46511" s="1" t="s">
        <v>216</v>
      </c>
      <c r="G46511" s="4" t="s">
        <v>1058</v>
      </c>
      <c r="H46511" s="4" t="s">
        <v>834</v>
      </c>
      <c r="I46511" s="4" t="s">
        <v>630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 s="2">
        <f>DATE(Airline_Delay_Cause__2[[#This Row],[year]],Airline_Delay_Cause__2[[#This Row],[month]],1)</f>
        <v>43891</v>
      </c>
      <c r="C46512">
        <v>3</v>
      </c>
      <c r="D46512" s="1" t="s">
        <v>410</v>
      </c>
      <c r="E46512" s="1" t="s">
        <v>411</v>
      </c>
      <c r="F46512" s="1" t="s">
        <v>40</v>
      </c>
      <c r="G46512" s="4" t="s">
        <v>857</v>
      </c>
      <c r="H46512" s="4" t="s">
        <v>858</v>
      </c>
      <c r="I46512" s="4" t="s">
        <v>462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25">
      <c r="A46513">
        <v>2020</v>
      </c>
      <c r="B46513" s="2">
        <f>DATE(Airline_Delay_Cause__2[[#This Row],[year]],Airline_Delay_Cause__2[[#This Row],[month]],1)</f>
        <v>43891</v>
      </c>
      <c r="C46513">
        <v>3</v>
      </c>
      <c r="D46513" s="1" t="s">
        <v>410</v>
      </c>
      <c r="E46513" s="1" t="s">
        <v>411</v>
      </c>
      <c r="F46513" s="1" t="s">
        <v>41</v>
      </c>
      <c r="G46513" s="4" t="s">
        <v>859</v>
      </c>
      <c r="H46513" s="4" t="s">
        <v>836</v>
      </c>
      <c r="I46513" s="4" t="s">
        <v>463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25">
      <c r="A46514">
        <v>2020</v>
      </c>
      <c r="B46514" s="2">
        <f>DATE(Airline_Delay_Cause__2[[#This Row],[year]],Airline_Delay_Cause__2[[#This Row],[month]],1)</f>
        <v>43891</v>
      </c>
      <c r="C46514">
        <v>3</v>
      </c>
      <c r="D46514" s="1" t="s">
        <v>410</v>
      </c>
      <c r="E46514" s="1" t="s">
        <v>411</v>
      </c>
      <c r="F46514" s="1" t="s">
        <v>123</v>
      </c>
      <c r="G46514" s="4" t="s">
        <v>957</v>
      </c>
      <c r="H46514" s="4" t="s">
        <v>958</v>
      </c>
      <c r="I46514" s="4" t="s">
        <v>543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 s="2">
        <f>DATE(Airline_Delay_Cause__2[[#This Row],[year]],Airline_Delay_Cause__2[[#This Row],[month]],1)</f>
        <v>43891</v>
      </c>
      <c r="C46515">
        <v>3</v>
      </c>
      <c r="D46515" s="1" t="s">
        <v>410</v>
      </c>
      <c r="E46515" s="1" t="s">
        <v>411</v>
      </c>
      <c r="F46515" s="1" t="s">
        <v>43</v>
      </c>
      <c r="G46515" s="4" t="s">
        <v>862</v>
      </c>
      <c r="H46515" s="4" t="s">
        <v>863</v>
      </c>
      <c r="I46515" s="4" t="s">
        <v>465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25">
      <c r="A46516">
        <v>2020</v>
      </c>
      <c r="B46516" s="2">
        <f>DATE(Airline_Delay_Cause__2[[#This Row],[year]],Airline_Delay_Cause__2[[#This Row],[month]],1)</f>
        <v>43891</v>
      </c>
      <c r="C46516">
        <v>3</v>
      </c>
      <c r="D46516" s="1" t="s">
        <v>410</v>
      </c>
      <c r="E46516" s="1" t="s">
        <v>411</v>
      </c>
      <c r="F46516" s="1" t="s">
        <v>242</v>
      </c>
      <c r="G46516" s="4" t="s">
        <v>1077</v>
      </c>
      <c r="H46516" s="4" t="s">
        <v>871</v>
      </c>
      <c r="I46516" s="4" t="s">
        <v>651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 s="2">
        <f>DATE(Airline_Delay_Cause__2[[#This Row],[year]],Airline_Delay_Cause__2[[#This Row],[month]],1)</f>
        <v>43891</v>
      </c>
      <c r="C46517">
        <v>3</v>
      </c>
      <c r="D46517" s="1" t="s">
        <v>410</v>
      </c>
      <c r="E46517" s="1" t="s">
        <v>411</v>
      </c>
      <c r="F46517" s="1" t="s">
        <v>46</v>
      </c>
      <c r="G46517" s="4" t="s">
        <v>867</v>
      </c>
      <c r="H46517" s="4" t="s">
        <v>863</v>
      </c>
      <c r="I46517" s="4" t="s">
        <v>468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25">
      <c r="A46518">
        <v>2020</v>
      </c>
      <c r="B46518" s="2">
        <f>DATE(Airline_Delay_Cause__2[[#This Row],[year]],Airline_Delay_Cause__2[[#This Row],[month]],1)</f>
        <v>43891</v>
      </c>
      <c r="C46518">
        <v>3</v>
      </c>
      <c r="D46518" s="1" t="s">
        <v>410</v>
      </c>
      <c r="E46518" s="1" t="s">
        <v>411</v>
      </c>
      <c r="F46518" s="1" t="s">
        <v>47</v>
      </c>
      <c r="G46518" s="4" t="s">
        <v>868</v>
      </c>
      <c r="H46518" s="4" t="s">
        <v>869</v>
      </c>
      <c r="I46518" s="4" t="s">
        <v>469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25">
      <c r="A46519">
        <v>2020</v>
      </c>
      <c r="B46519" s="2">
        <f>DATE(Airline_Delay_Cause__2[[#This Row],[year]],Airline_Delay_Cause__2[[#This Row],[month]],1)</f>
        <v>43891</v>
      </c>
      <c r="C46519">
        <v>3</v>
      </c>
      <c r="D46519" s="1" t="s">
        <v>410</v>
      </c>
      <c r="E46519" s="1" t="s">
        <v>411</v>
      </c>
      <c r="F46519" s="1" t="s">
        <v>48</v>
      </c>
      <c r="G46519" s="4" t="s">
        <v>870</v>
      </c>
      <c r="H46519" s="4" t="s">
        <v>871</v>
      </c>
      <c r="I46519" s="4" t="s">
        <v>470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25">
      <c r="A46520">
        <v>2020</v>
      </c>
      <c r="B46520" s="2">
        <f>DATE(Airline_Delay_Cause__2[[#This Row],[year]],Airline_Delay_Cause__2[[#This Row],[month]],1)</f>
        <v>43891</v>
      </c>
      <c r="C46520">
        <v>3</v>
      </c>
      <c r="D46520" s="1" t="s">
        <v>410</v>
      </c>
      <c r="E46520" s="1" t="s">
        <v>411</v>
      </c>
      <c r="F46520" s="1" t="s">
        <v>49</v>
      </c>
      <c r="G46520" s="4" t="s">
        <v>872</v>
      </c>
      <c r="H46520" s="4" t="s">
        <v>843</v>
      </c>
      <c r="I46520" s="4" t="s">
        <v>471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25">
      <c r="A46521">
        <v>2020</v>
      </c>
      <c r="B46521" s="2">
        <f>DATE(Airline_Delay_Cause__2[[#This Row],[year]],Airline_Delay_Cause__2[[#This Row],[month]],1)</f>
        <v>43891</v>
      </c>
      <c r="C46521">
        <v>3</v>
      </c>
      <c r="D46521" s="1" t="s">
        <v>410</v>
      </c>
      <c r="E46521" s="1" t="s">
        <v>411</v>
      </c>
      <c r="F46521" s="1" t="s">
        <v>50</v>
      </c>
      <c r="G46521" s="4" t="s">
        <v>873</v>
      </c>
      <c r="H46521" s="4" t="s">
        <v>871</v>
      </c>
      <c r="I46521" s="4" t="s">
        <v>472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25">
      <c r="A46522">
        <v>2020</v>
      </c>
      <c r="B46522" s="2">
        <f>DATE(Airline_Delay_Cause__2[[#This Row],[year]],Airline_Delay_Cause__2[[#This Row],[month]],1)</f>
        <v>43891</v>
      </c>
      <c r="C46522">
        <v>3</v>
      </c>
      <c r="D46522" s="1" t="s">
        <v>410</v>
      </c>
      <c r="E46522" s="1" t="s">
        <v>411</v>
      </c>
      <c r="F46522" s="1" t="s">
        <v>124</v>
      </c>
      <c r="G46522" s="4" t="s">
        <v>959</v>
      </c>
      <c r="H46522" s="4" t="s">
        <v>960</v>
      </c>
      <c r="I46522" s="4" t="s">
        <v>544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 s="2">
        <f>DATE(Airline_Delay_Cause__2[[#This Row],[year]],Airline_Delay_Cause__2[[#This Row],[month]],1)</f>
        <v>43891</v>
      </c>
      <c r="C46523">
        <v>3</v>
      </c>
      <c r="D46523" s="1" t="s">
        <v>410</v>
      </c>
      <c r="E46523" s="1" t="s">
        <v>411</v>
      </c>
      <c r="F46523" s="1" t="s">
        <v>337</v>
      </c>
      <c r="G46523" s="4" t="s">
        <v>1159</v>
      </c>
      <c r="H46523" s="4" t="s">
        <v>980</v>
      </c>
      <c r="I46523" s="4" t="s">
        <v>736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25">
      <c r="A46524">
        <v>2020</v>
      </c>
      <c r="B46524" s="2">
        <f>DATE(Airline_Delay_Cause__2[[#This Row],[year]],Airline_Delay_Cause__2[[#This Row],[month]],1)</f>
        <v>43891</v>
      </c>
      <c r="C46524">
        <v>3</v>
      </c>
      <c r="D46524" s="1" t="s">
        <v>410</v>
      </c>
      <c r="E46524" s="1" t="s">
        <v>411</v>
      </c>
      <c r="F46524" s="1" t="s">
        <v>53</v>
      </c>
      <c r="G46524" s="4" t="s">
        <v>876</v>
      </c>
      <c r="H46524" s="4" t="s">
        <v>871</v>
      </c>
      <c r="I46524" s="4" t="s">
        <v>475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25">
      <c r="A46525">
        <v>2020</v>
      </c>
      <c r="B46525" s="2">
        <f>DATE(Airline_Delay_Cause__2[[#This Row],[year]],Airline_Delay_Cause__2[[#This Row],[month]],1)</f>
        <v>43891</v>
      </c>
      <c r="C46525">
        <v>3</v>
      </c>
      <c r="D46525" s="1" t="s">
        <v>410</v>
      </c>
      <c r="E46525" s="1" t="s">
        <v>411</v>
      </c>
      <c r="F46525" s="1" t="s">
        <v>217</v>
      </c>
      <c r="G46525" s="4" t="s">
        <v>1059</v>
      </c>
      <c r="H46525" s="4" t="s">
        <v>894</v>
      </c>
      <c r="I46525" s="4" t="s">
        <v>631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 s="2">
        <f>DATE(Airline_Delay_Cause__2[[#This Row],[year]],Airline_Delay_Cause__2[[#This Row],[month]],1)</f>
        <v>43891</v>
      </c>
      <c r="C46526">
        <v>3</v>
      </c>
      <c r="D46526" s="1" t="s">
        <v>410</v>
      </c>
      <c r="E46526" s="1" t="s">
        <v>411</v>
      </c>
      <c r="F46526" s="1" t="s">
        <v>55</v>
      </c>
      <c r="G46526" s="4" t="s">
        <v>878</v>
      </c>
      <c r="H46526" s="4" t="s">
        <v>871</v>
      </c>
      <c r="I46526" s="4" t="s">
        <v>477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 s="2">
        <f>DATE(Airline_Delay_Cause__2[[#This Row],[year]],Airline_Delay_Cause__2[[#This Row],[month]],1)</f>
        <v>43891</v>
      </c>
      <c r="C46527">
        <v>3</v>
      </c>
      <c r="D46527" s="1" t="s">
        <v>410</v>
      </c>
      <c r="E46527" s="1" t="s">
        <v>411</v>
      </c>
      <c r="F46527" s="1" t="s">
        <v>56</v>
      </c>
      <c r="G46527" s="4" t="s">
        <v>879</v>
      </c>
      <c r="H46527" s="4" t="s">
        <v>880</v>
      </c>
      <c r="I46527" s="4" t="s">
        <v>478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25">
      <c r="A46528">
        <v>2020</v>
      </c>
      <c r="B46528" s="2">
        <f>DATE(Airline_Delay_Cause__2[[#This Row],[year]],Airline_Delay_Cause__2[[#This Row],[month]],1)</f>
        <v>43891</v>
      </c>
      <c r="C46528">
        <v>3</v>
      </c>
      <c r="D46528" s="1" t="s">
        <v>410</v>
      </c>
      <c r="E46528" s="1" t="s">
        <v>411</v>
      </c>
      <c r="F46528" s="1" t="s">
        <v>125</v>
      </c>
      <c r="G46528" s="4" t="s">
        <v>961</v>
      </c>
      <c r="H46528" s="4" t="s">
        <v>960</v>
      </c>
      <c r="I46528" s="4" t="s">
        <v>545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25">
      <c r="A46529">
        <v>2020</v>
      </c>
      <c r="B46529" s="2">
        <f>DATE(Airline_Delay_Cause__2[[#This Row],[year]],Airline_Delay_Cause__2[[#This Row],[month]],1)</f>
        <v>43891</v>
      </c>
      <c r="C46529">
        <v>3</v>
      </c>
      <c r="D46529" s="1" t="s">
        <v>410</v>
      </c>
      <c r="E46529" s="1" t="s">
        <v>411</v>
      </c>
      <c r="F46529" s="1" t="s">
        <v>126</v>
      </c>
      <c r="G46529" s="4" t="s">
        <v>962</v>
      </c>
      <c r="H46529" s="4" t="s">
        <v>841</v>
      </c>
      <c r="I46529" s="4" t="s">
        <v>546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25">
      <c r="A46530">
        <v>2020</v>
      </c>
      <c r="B46530" s="2">
        <f>DATE(Airline_Delay_Cause__2[[#This Row],[year]],Airline_Delay_Cause__2[[#This Row],[month]],1)</f>
        <v>43891</v>
      </c>
      <c r="C46530">
        <v>3</v>
      </c>
      <c r="D46530" s="1" t="s">
        <v>410</v>
      </c>
      <c r="E46530" s="1" t="s">
        <v>411</v>
      </c>
      <c r="F46530" s="1" t="s">
        <v>230</v>
      </c>
      <c r="G46530" s="4" t="s">
        <v>1068</v>
      </c>
      <c r="H46530" s="4" t="s">
        <v>960</v>
      </c>
      <c r="I46530" s="4" t="s">
        <v>641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25">
      <c r="A46531">
        <v>2020</v>
      </c>
      <c r="B46531" s="2">
        <f>DATE(Airline_Delay_Cause__2[[#This Row],[year]],Airline_Delay_Cause__2[[#This Row],[month]],1)</f>
        <v>43891</v>
      </c>
      <c r="C46531">
        <v>3</v>
      </c>
      <c r="D46531" s="1" t="s">
        <v>410</v>
      </c>
      <c r="E46531" s="1" t="s">
        <v>411</v>
      </c>
      <c r="F46531" s="1" t="s">
        <v>59</v>
      </c>
      <c r="G46531" s="4" t="s">
        <v>884</v>
      </c>
      <c r="H46531" s="4" t="s">
        <v>869</v>
      </c>
      <c r="I46531" s="4" t="s">
        <v>481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25">
      <c r="A46532">
        <v>2020</v>
      </c>
      <c r="B46532" s="2">
        <f>DATE(Airline_Delay_Cause__2[[#This Row],[year]],Airline_Delay_Cause__2[[#This Row],[month]],1)</f>
        <v>43891</v>
      </c>
      <c r="C46532">
        <v>3</v>
      </c>
      <c r="D46532" s="1" t="s">
        <v>410</v>
      </c>
      <c r="E46532" s="1" t="s">
        <v>411</v>
      </c>
      <c r="F46532" s="1" t="s">
        <v>60</v>
      </c>
      <c r="G46532" s="4" t="s">
        <v>885</v>
      </c>
      <c r="H46532" s="4" t="s">
        <v>845</v>
      </c>
      <c r="I46532" s="4" t="s">
        <v>482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25">
      <c r="A46533">
        <v>2020</v>
      </c>
      <c r="B46533" s="2">
        <f>DATE(Airline_Delay_Cause__2[[#This Row],[year]],Airline_Delay_Cause__2[[#This Row],[month]],1)</f>
        <v>43891</v>
      </c>
      <c r="C46533">
        <v>3</v>
      </c>
      <c r="D46533" s="1" t="s">
        <v>410</v>
      </c>
      <c r="E46533" s="1" t="s">
        <v>411</v>
      </c>
      <c r="F46533" s="1" t="s">
        <v>129</v>
      </c>
      <c r="G46533" s="4" t="s">
        <v>965</v>
      </c>
      <c r="H46533" s="4" t="s">
        <v>841</v>
      </c>
      <c r="I46533" s="4" t="s">
        <v>549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 s="2">
        <f>DATE(Airline_Delay_Cause__2[[#This Row],[year]],Airline_Delay_Cause__2[[#This Row],[month]],1)</f>
        <v>43891</v>
      </c>
      <c r="C46534">
        <v>3</v>
      </c>
      <c r="D46534" s="1" t="s">
        <v>410</v>
      </c>
      <c r="E46534" s="1" t="s">
        <v>411</v>
      </c>
      <c r="F46534" s="1" t="s">
        <v>62</v>
      </c>
      <c r="G46534" s="4" t="s">
        <v>888</v>
      </c>
      <c r="H46534" s="4" t="s">
        <v>889</v>
      </c>
      <c r="I46534" s="4" t="s">
        <v>484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25">
      <c r="A46535">
        <v>2020</v>
      </c>
      <c r="B46535" s="2">
        <f>DATE(Airline_Delay_Cause__2[[#This Row],[year]],Airline_Delay_Cause__2[[#This Row],[month]],1)</f>
        <v>43891</v>
      </c>
      <c r="C46535">
        <v>3</v>
      </c>
      <c r="D46535" s="1" t="s">
        <v>410</v>
      </c>
      <c r="E46535" s="1" t="s">
        <v>411</v>
      </c>
      <c r="F46535" s="1" t="s">
        <v>131</v>
      </c>
      <c r="G46535" s="4" t="s">
        <v>968</v>
      </c>
      <c r="H46535" s="4" t="s">
        <v>894</v>
      </c>
      <c r="I46535" s="4" t="s">
        <v>551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25">
      <c r="A46536">
        <v>2020</v>
      </c>
      <c r="B46536" s="2">
        <f>DATE(Airline_Delay_Cause__2[[#This Row],[year]],Airline_Delay_Cause__2[[#This Row],[month]],1)</f>
        <v>43891</v>
      </c>
      <c r="C46536">
        <v>3</v>
      </c>
      <c r="D46536" s="1" t="s">
        <v>410</v>
      </c>
      <c r="E46536" s="1" t="s">
        <v>411</v>
      </c>
      <c r="F46536" s="1" t="s">
        <v>218</v>
      </c>
      <c r="G46536" s="4" t="s">
        <v>1060</v>
      </c>
      <c r="H46536" s="4" t="s">
        <v>1057</v>
      </c>
      <c r="I46536" s="4" t="s">
        <v>632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 s="2">
        <f>DATE(Airline_Delay_Cause__2[[#This Row],[year]],Airline_Delay_Cause__2[[#This Row],[month]],1)</f>
        <v>43891</v>
      </c>
      <c r="C46537">
        <v>3</v>
      </c>
      <c r="D46537" s="1" t="s">
        <v>410</v>
      </c>
      <c r="E46537" s="1" t="s">
        <v>411</v>
      </c>
      <c r="F46537" s="1" t="s">
        <v>133</v>
      </c>
      <c r="G46537" s="4" t="s">
        <v>970</v>
      </c>
      <c r="H46537" s="4" t="s">
        <v>958</v>
      </c>
      <c r="I46537" s="4" t="s">
        <v>553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25">
      <c r="A46538">
        <v>2020</v>
      </c>
      <c r="B46538" s="2">
        <f>DATE(Airline_Delay_Cause__2[[#This Row],[year]],Airline_Delay_Cause__2[[#This Row],[month]],1)</f>
        <v>43891</v>
      </c>
      <c r="C46538">
        <v>3</v>
      </c>
      <c r="D46538" s="1" t="s">
        <v>410</v>
      </c>
      <c r="E46538" s="1" t="s">
        <v>411</v>
      </c>
      <c r="F46538" s="1" t="s">
        <v>64</v>
      </c>
      <c r="G46538" s="4" t="s">
        <v>891</v>
      </c>
      <c r="H46538" s="4" t="s">
        <v>892</v>
      </c>
      <c r="I46538" s="4" t="s">
        <v>486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25">
      <c r="A46539">
        <v>2020</v>
      </c>
      <c r="B46539" s="2">
        <f>DATE(Airline_Delay_Cause__2[[#This Row],[year]],Airline_Delay_Cause__2[[#This Row],[month]],1)</f>
        <v>43891</v>
      </c>
      <c r="C46539">
        <v>3</v>
      </c>
      <c r="D46539" s="1" t="s">
        <v>410</v>
      </c>
      <c r="E46539" s="1" t="s">
        <v>411</v>
      </c>
      <c r="F46539" s="1" t="s">
        <v>135</v>
      </c>
      <c r="G46539" s="4" t="s">
        <v>972</v>
      </c>
      <c r="H46539" s="4" t="s">
        <v>973</v>
      </c>
      <c r="I46539" s="4" t="s">
        <v>555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 s="2">
        <f>DATE(Airline_Delay_Cause__2[[#This Row],[year]],Airline_Delay_Cause__2[[#This Row],[month]],1)</f>
        <v>43891</v>
      </c>
      <c r="C46540">
        <v>3</v>
      </c>
      <c r="D46540" s="1" t="s">
        <v>410</v>
      </c>
      <c r="E46540" s="1" t="s">
        <v>411</v>
      </c>
      <c r="F46540" s="1" t="s">
        <v>231</v>
      </c>
      <c r="G46540" s="4" t="s">
        <v>1069</v>
      </c>
      <c r="H46540" s="4" t="s">
        <v>960</v>
      </c>
      <c r="I46540" s="4" t="s">
        <v>642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 s="2">
        <f>DATE(Airline_Delay_Cause__2[[#This Row],[year]],Airline_Delay_Cause__2[[#This Row],[month]],1)</f>
        <v>43891</v>
      </c>
      <c r="C46541">
        <v>3</v>
      </c>
      <c r="D46541" s="1" t="s">
        <v>410</v>
      </c>
      <c r="E46541" s="1" t="s">
        <v>411</v>
      </c>
      <c r="F46541" s="1" t="s">
        <v>67</v>
      </c>
      <c r="G46541" s="4" t="s">
        <v>897</v>
      </c>
      <c r="H46541" s="4" t="s">
        <v>845</v>
      </c>
      <c r="I46541" s="4" t="s">
        <v>489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25">
      <c r="A46542">
        <v>2020</v>
      </c>
      <c r="B46542" s="2">
        <f>DATE(Airline_Delay_Cause__2[[#This Row],[year]],Airline_Delay_Cause__2[[#This Row],[month]],1)</f>
        <v>43891</v>
      </c>
      <c r="C46542">
        <v>3</v>
      </c>
      <c r="D46542" s="1" t="s">
        <v>410</v>
      </c>
      <c r="E46542" s="1" t="s">
        <v>411</v>
      </c>
      <c r="F46542" s="1" t="s">
        <v>68</v>
      </c>
      <c r="G46542" s="4" t="s">
        <v>898</v>
      </c>
      <c r="H46542" s="4" t="s">
        <v>843</v>
      </c>
      <c r="I46542" s="4" t="s">
        <v>490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25">
      <c r="A46543">
        <v>2020</v>
      </c>
      <c r="B46543" s="2">
        <f>DATE(Airline_Delay_Cause__2[[#This Row],[year]],Airline_Delay_Cause__2[[#This Row],[month]],1)</f>
        <v>43891</v>
      </c>
      <c r="C46543">
        <v>3</v>
      </c>
      <c r="D46543" s="1" t="s">
        <v>410</v>
      </c>
      <c r="E46543" s="1" t="s">
        <v>411</v>
      </c>
      <c r="F46543" s="1" t="s">
        <v>69</v>
      </c>
      <c r="G46543" s="4" t="s">
        <v>899</v>
      </c>
      <c r="H46543" s="4" t="s">
        <v>863</v>
      </c>
      <c r="I46543" s="4" t="s">
        <v>491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25">
      <c r="A46544">
        <v>2020</v>
      </c>
      <c r="B46544" s="2">
        <f>DATE(Airline_Delay_Cause__2[[#This Row],[year]],Airline_Delay_Cause__2[[#This Row],[month]],1)</f>
        <v>43891</v>
      </c>
      <c r="C46544">
        <v>3</v>
      </c>
      <c r="D46544" s="1" t="s">
        <v>410</v>
      </c>
      <c r="E46544" s="1" t="s">
        <v>411</v>
      </c>
      <c r="F46544" s="1" t="s">
        <v>295</v>
      </c>
      <c r="G46544" s="4" t="s">
        <v>1124</v>
      </c>
      <c r="H46544" s="4" t="s">
        <v>863</v>
      </c>
      <c r="I46544" s="4" t="s">
        <v>700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25">
      <c r="A46545">
        <v>2020</v>
      </c>
      <c r="B46545" s="2">
        <f>DATE(Airline_Delay_Cause__2[[#This Row],[year]],Airline_Delay_Cause__2[[#This Row],[month]],1)</f>
        <v>43891</v>
      </c>
      <c r="C46545">
        <v>3</v>
      </c>
      <c r="D46545" s="1" t="s">
        <v>410</v>
      </c>
      <c r="E46545" s="1" t="s">
        <v>411</v>
      </c>
      <c r="F46545" s="1" t="s">
        <v>232</v>
      </c>
      <c r="G46545" s="4" t="s">
        <v>1070</v>
      </c>
      <c r="H46545" s="4" t="s">
        <v>841</v>
      </c>
      <c r="I46545" s="4" t="s">
        <v>643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 s="2">
        <f>DATE(Airline_Delay_Cause__2[[#This Row],[year]],Airline_Delay_Cause__2[[#This Row],[month]],1)</f>
        <v>43891</v>
      </c>
      <c r="C46546">
        <v>3</v>
      </c>
      <c r="D46546" s="1" t="s">
        <v>410</v>
      </c>
      <c r="E46546" s="1" t="s">
        <v>411</v>
      </c>
      <c r="F46546" s="1" t="s">
        <v>221</v>
      </c>
      <c r="G46546" s="4" t="s">
        <v>1062</v>
      </c>
      <c r="H46546" s="4" t="s">
        <v>850</v>
      </c>
      <c r="I46546" s="4" t="s">
        <v>635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25">
      <c r="A46547">
        <v>2020</v>
      </c>
      <c r="B46547" s="2">
        <f>DATE(Airline_Delay_Cause__2[[#This Row],[year]],Airline_Delay_Cause__2[[#This Row],[month]],1)</f>
        <v>43891</v>
      </c>
      <c r="C46547">
        <v>3</v>
      </c>
      <c r="D46547" s="1" t="s">
        <v>410</v>
      </c>
      <c r="E46547" s="1" t="s">
        <v>411</v>
      </c>
      <c r="F46547" s="1" t="s">
        <v>424</v>
      </c>
      <c r="G46547" s="4" t="s">
        <v>1236</v>
      </c>
      <c r="H46547" s="4" t="s">
        <v>952</v>
      </c>
      <c r="I46547" s="4" t="s">
        <v>813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25">
      <c r="A46548">
        <v>2020</v>
      </c>
      <c r="B46548" s="2">
        <f>DATE(Airline_Delay_Cause__2[[#This Row],[year]],Airline_Delay_Cause__2[[#This Row],[month]],1)</f>
        <v>43891</v>
      </c>
      <c r="C46548">
        <v>3</v>
      </c>
      <c r="D46548" s="1" t="s">
        <v>410</v>
      </c>
      <c r="E46548" s="1" t="s">
        <v>411</v>
      </c>
      <c r="F46548" s="1" t="s">
        <v>72</v>
      </c>
      <c r="G46548" s="4" t="s">
        <v>879</v>
      </c>
      <c r="H46548" s="4" t="s">
        <v>880</v>
      </c>
      <c r="I46548" s="4" t="s">
        <v>494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25">
      <c r="A46549">
        <v>2020</v>
      </c>
      <c r="B46549" s="2">
        <f>DATE(Airline_Delay_Cause__2[[#This Row],[year]],Airline_Delay_Cause__2[[#This Row],[month]],1)</f>
        <v>43891</v>
      </c>
      <c r="C46549">
        <v>3</v>
      </c>
      <c r="D46549" s="1" t="s">
        <v>410</v>
      </c>
      <c r="E46549" s="1" t="s">
        <v>411</v>
      </c>
      <c r="F46549" s="1" t="s">
        <v>137</v>
      </c>
      <c r="G46549" s="4" t="s">
        <v>976</v>
      </c>
      <c r="H46549" s="4" t="s">
        <v>841</v>
      </c>
      <c r="I46549" s="4" t="s">
        <v>557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25">
      <c r="A46550">
        <v>2020</v>
      </c>
      <c r="B46550" s="2">
        <f>DATE(Airline_Delay_Cause__2[[#This Row],[year]],Airline_Delay_Cause__2[[#This Row],[month]],1)</f>
        <v>43891</v>
      </c>
      <c r="C46550">
        <v>3</v>
      </c>
      <c r="D46550" s="1" t="s">
        <v>410</v>
      </c>
      <c r="E46550" s="1" t="s">
        <v>411</v>
      </c>
      <c r="F46550" s="1" t="s">
        <v>138</v>
      </c>
      <c r="G46550" s="4" t="s">
        <v>977</v>
      </c>
      <c r="H46550" s="4" t="s">
        <v>978</v>
      </c>
      <c r="I46550" s="4" t="s">
        <v>558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25">
      <c r="A46551">
        <v>2020</v>
      </c>
      <c r="B46551" s="2">
        <f>DATE(Airline_Delay_Cause__2[[#This Row],[year]],Airline_Delay_Cause__2[[#This Row],[month]],1)</f>
        <v>43891</v>
      </c>
      <c r="C46551">
        <v>3</v>
      </c>
      <c r="D46551" s="1" t="s">
        <v>410</v>
      </c>
      <c r="E46551" s="1" t="s">
        <v>411</v>
      </c>
      <c r="F46551" s="1" t="s">
        <v>73</v>
      </c>
      <c r="G46551" s="4" t="s">
        <v>901</v>
      </c>
      <c r="H46551" s="4" t="s">
        <v>843</v>
      </c>
      <c r="I46551" s="4" t="s">
        <v>495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25">
      <c r="A46552">
        <v>2020</v>
      </c>
      <c r="B46552" s="2">
        <f>DATE(Airline_Delay_Cause__2[[#This Row],[year]],Airline_Delay_Cause__2[[#This Row],[month]],1)</f>
        <v>43891</v>
      </c>
      <c r="C46552">
        <v>3</v>
      </c>
      <c r="D46552" s="1" t="s">
        <v>410</v>
      </c>
      <c r="E46552" s="1" t="s">
        <v>411</v>
      </c>
      <c r="F46552" s="1" t="s">
        <v>74</v>
      </c>
      <c r="G46552" s="4" t="s">
        <v>902</v>
      </c>
      <c r="H46552" s="4" t="s">
        <v>887</v>
      </c>
      <c r="I46552" s="4" t="s">
        <v>496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25">
      <c r="A46553">
        <v>2020</v>
      </c>
      <c r="B46553" s="2">
        <f>DATE(Airline_Delay_Cause__2[[#This Row],[year]],Airline_Delay_Cause__2[[#This Row],[month]],1)</f>
        <v>43891</v>
      </c>
      <c r="C46553">
        <v>3</v>
      </c>
      <c r="D46553" s="1" t="s">
        <v>410</v>
      </c>
      <c r="E46553" s="1" t="s">
        <v>411</v>
      </c>
      <c r="F46553" s="1" t="s">
        <v>140</v>
      </c>
      <c r="G46553" s="4" t="s">
        <v>981</v>
      </c>
      <c r="H46553" s="4" t="s">
        <v>894</v>
      </c>
      <c r="I46553" s="4" t="s">
        <v>560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25">
      <c r="A46554">
        <v>2020</v>
      </c>
      <c r="B46554" s="2">
        <f>DATE(Airline_Delay_Cause__2[[#This Row],[year]],Airline_Delay_Cause__2[[#This Row],[month]],1)</f>
        <v>43891</v>
      </c>
      <c r="C46554">
        <v>3</v>
      </c>
      <c r="D46554" s="1" t="s">
        <v>410</v>
      </c>
      <c r="E46554" s="1" t="s">
        <v>411</v>
      </c>
      <c r="F46554" s="1" t="s">
        <v>76</v>
      </c>
      <c r="G46554" s="4" t="s">
        <v>904</v>
      </c>
      <c r="H46554" s="4" t="s">
        <v>836</v>
      </c>
      <c r="I46554" s="4" t="s">
        <v>498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25">
      <c r="A46555">
        <v>2020</v>
      </c>
      <c r="B46555" s="2">
        <f>DATE(Airline_Delay_Cause__2[[#This Row],[year]],Airline_Delay_Cause__2[[#This Row],[month]],1)</f>
        <v>43891</v>
      </c>
      <c r="C46555">
        <v>3</v>
      </c>
      <c r="D46555" s="1" t="s">
        <v>410</v>
      </c>
      <c r="E46555" s="1" t="s">
        <v>411</v>
      </c>
      <c r="F46555" s="1" t="s">
        <v>78</v>
      </c>
      <c r="G46555" s="4" t="s">
        <v>906</v>
      </c>
      <c r="H46555" s="4" t="s">
        <v>907</v>
      </c>
      <c r="I46555" s="4" t="s">
        <v>500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25">
      <c r="A46556">
        <v>2020</v>
      </c>
      <c r="B46556" s="2">
        <f>DATE(Airline_Delay_Cause__2[[#This Row],[year]],Airline_Delay_Cause__2[[#This Row],[month]],1)</f>
        <v>43891</v>
      </c>
      <c r="C46556">
        <v>3</v>
      </c>
      <c r="D46556" s="1" t="s">
        <v>410</v>
      </c>
      <c r="E46556" s="1" t="s">
        <v>411</v>
      </c>
      <c r="F46556" s="1" t="s">
        <v>79</v>
      </c>
      <c r="G46556" s="4" t="s">
        <v>908</v>
      </c>
      <c r="H46556" s="4" t="s">
        <v>834</v>
      </c>
      <c r="I46556" s="4" t="s">
        <v>501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25">
      <c r="A46557">
        <v>2020</v>
      </c>
      <c r="B46557" s="2">
        <f>DATE(Airline_Delay_Cause__2[[#This Row],[year]],Airline_Delay_Cause__2[[#This Row],[month]],1)</f>
        <v>43891</v>
      </c>
      <c r="C46557">
        <v>3</v>
      </c>
      <c r="D46557" s="1" t="s">
        <v>410</v>
      </c>
      <c r="E46557" s="1" t="s">
        <v>411</v>
      </c>
      <c r="F46557" s="1" t="s">
        <v>80</v>
      </c>
      <c r="G46557" s="4" t="s">
        <v>904</v>
      </c>
      <c r="H46557" s="4" t="s">
        <v>836</v>
      </c>
      <c r="I46557" s="4" t="s">
        <v>502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25">
      <c r="A46558">
        <v>2020</v>
      </c>
      <c r="B46558" s="2">
        <f>DATE(Airline_Delay_Cause__2[[#This Row],[year]],Airline_Delay_Cause__2[[#This Row],[month]],1)</f>
        <v>43891</v>
      </c>
      <c r="C46558">
        <v>3</v>
      </c>
      <c r="D46558" s="1" t="s">
        <v>410</v>
      </c>
      <c r="E46558" s="1" t="s">
        <v>411</v>
      </c>
      <c r="F46558" s="1" t="s">
        <v>145</v>
      </c>
      <c r="G46558" s="4" t="s">
        <v>987</v>
      </c>
      <c r="H46558" s="4" t="s">
        <v>945</v>
      </c>
      <c r="I46558" s="4" t="s">
        <v>565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 s="2">
        <f>DATE(Airline_Delay_Cause__2[[#This Row],[year]],Airline_Delay_Cause__2[[#This Row],[month]],1)</f>
        <v>43891</v>
      </c>
      <c r="C46559">
        <v>3</v>
      </c>
      <c r="D46559" s="1" t="s">
        <v>410</v>
      </c>
      <c r="E46559" s="1" t="s">
        <v>411</v>
      </c>
      <c r="F46559" s="1" t="s">
        <v>300</v>
      </c>
      <c r="G46559" s="4" t="s">
        <v>1129</v>
      </c>
      <c r="H46559" s="4" t="s">
        <v>841</v>
      </c>
      <c r="I46559" s="4" t="s">
        <v>705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25">
      <c r="A46560">
        <v>2020</v>
      </c>
      <c r="B46560" s="2">
        <f>DATE(Airline_Delay_Cause__2[[#This Row],[year]],Airline_Delay_Cause__2[[#This Row],[month]],1)</f>
        <v>43891</v>
      </c>
      <c r="C46560">
        <v>3</v>
      </c>
      <c r="D46560" s="1" t="s">
        <v>410</v>
      </c>
      <c r="E46560" s="1" t="s">
        <v>411</v>
      </c>
      <c r="F46560" s="1" t="s">
        <v>82</v>
      </c>
      <c r="G46560" s="4" t="s">
        <v>910</v>
      </c>
      <c r="H46560" s="4" t="s">
        <v>911</v>
      </c>
      <c r="I46560" s="4" t="s">
        <v>504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25">
      <c r="A46561">
        <v>2020</v>
      </c>
      <c r="B46561" s="2">
        <f>DATE(Airline_Delay_Cause__2[[#This Row],[year]],Airline_Delay_Cause__2[[#This Row],[month]],1)</f>
        <v>43891</v>
      </c>
      <c r="C46561">
        <v>3</v>
      </c>
      <c r="D46561" s="1" t="s">
        <v>410</v>
      </c>
      <c r="E46561" s="1" t="s">
        <v>411</v>
      </c>
      <c r="F46561" s="1" t="s">
        <v>146</v>
      </c>
      <c r="G46561" s="4" t="s">
        <v>988</v>
      </c>
      <c r="H46561" s="4" t="s">
        <v>894</v>
      </c>
      <c r="I46561" s="4" t="s">
        <v>566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 s="2">
        <f>DATE(Airline_Delay_Cause__2[[#This Row],[year]],Airline_Delay_Cause__2[[#This Row],[month]],1)</f>
        <v>43891</v>
      </c>
      <c r="C46562">
        <v>3</v>
      </c>
      <c r="D46562" s="1" t="s">
        <v>410</v>
      </c>
      <c r="E46562" s="1" t="s">
        <v>411</v>
      </c>
      <c r="F46562" s="1" t="s">
        <v>83</v>
      </c>
      <c r="G46562" s="4" t="s">
        <v>912</v>
      </c>
      <c r="H46562" s="4" t="s">
        <v>854</v>
      </c>
      <c r="I46562" s="4" t="s">
        <v>505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25">
      <c r="A46563">
        <v>2020</v>
      </c>
      <c r="B46563" s="2">
        <f>DATE(Airline_Delay_Cause__2[[#This Row],[year]],Airline_Delay_Cause__2[[#This Row],[month]],1)</f>
        <v>43891</v>
      </c>
      <c r="C46563">
        <v>3</v>
      </c>
      <c r="D46563" s="1" t="s">
        <v>410</v>
      </c>
      <c r="E46563" s="1" t="s">
        <v>411</v>
      </c>
      <c r="F46563" s="1" t="s">
        <v>149</v>
      </c>
      <c r="G46563" s="4" t="s">
        <v>991</v>
      </c>
      <c r="H46563" s="4" t="s">
        <v>992</v>
      </c>
      <c r="I46563" s="4" t="s">
        <v>569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25">
      <c r="A46564">
        <v>2020</v>
      </c>
      <c r="B46564" s="2">
        <f>DATE(Airline_Delay_Cause__2[[#This Row],[year]],Airline_Delay_Cause__2[[#This Row],[month]],1)</f>
        <v>43891</v>
      </c>
      <c r="C46564">
        <v>3</v>
      </c>
      <c r="D46564" s="1" t="s">
        <v>410</v>
      </c>
      <c r="E46564" s="1" t="s">
        <v>411</v>
      </c>
      <c r="F46564" s="1" t="s">
        <v>150</v>
      </c>
      <c r="G46564" s="4" t="s">
        <v>993</v>
      </c>
      <c r="H46564" s="4" t="s">
        <v>894</v>
      </c>
      <c r="I46564" s="4" t="s">
        <v>570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25">
      <c r="A46565">
        <v>2020</v>
      </c>
      <c r="B46565" s="2">
        <f>DATE(Airline_Delay_Cause__2[[#This Row],[year]],Airline_Delay_Cause__2[[#This Row],[month]],1)</f>
        <v>43891</v>
      </c>
      <c r="C46565">
        <v>3</v>
      </c>
      <c r="D46565" s="1" t="s">
        <v>410</v>
      </c>
      <c r="E46565" s="1" t="s">
        <v>411</v>
      </c>
      <c r="F46565" s="1" t="s">
        <v>85</v>
      </c>
      <c r="G46565" s="4" t="s">
        <v>914</v>
      </c>
      <c r="H46565" s="4" t="s">
        <v>839</v>
      </c>
      <c r="I46565" s="4" t="s">
        <v>507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25">
      <c r="A46566">
        <v>2020</v>
      </c>
      <c r="B46566" s="2">
        <f>DATE(Airline_Delay_Cause__2[[#This Row],[year]],Airline_Delay_Cause__2[[#This Row],[month]],1)</f>
        <v>43891</v>
      </c>
      <c r="C46566">
        <v>3</v>
      </c>
      <c r="D46566" s="1" t="s">
        <v>410</v>
      </c>
      <c r="E46566" s="1" t="s">
        <v>411</v>
      </c>
      <c r="F46566" s="1" t="s">
        <v>89</v>
      </c>
      <c r="G46566" s="4" t="s">
        <v>918</v>
      </c>
      <c r="H46566" s="4" t="s">
        <v>839</v>
      </c>
      <c r="I46566" s="4" t="s">
        <v>511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25">
      <c r="A46567">
        <v>2020</v>
      </c>
      <c r="B46567" s="2">
        <f>DATE(Airline_Delay_Cause__2[[#This Row],[year]],Airline_Delay_Cause__2[[#This Row],[month]],1)</f>
        <v>43891</v>
      </c>
      <c r="C46567">
        <v>3</v>
      </c>
      <c r="D46567" s="1" t="s">
        <v>410</v>
      </c>
      <c r="E46567" s="1" t="s">
        <v>411</v>
      </c>
      <c r="F46567" s="1" t="s">
        <v>90</v>
      </c>
      <c r="G46567" s="4" t="s">
        <v>919</v>
      </c>
      <c r="H46567" s="4" t="s">
        <v>883</v>
      </c>
      <c r="I46567" s="4" t="s">
        <v>512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25">
      <c r="A46568">
        <v>2020</v>
      </c>
      <c r="B46568" s="2">
        <f>DATE(Airline_Delay_Cause__2[[#This Row],[year]],Airline_Delay_Cause__2[[#This Row],[month]],1)</f>
        <v>43891</v>
      </c>
      <c r="C46568">
        <v>3</v>
      </c>
      <c r="D46568" s="1" t="s">
        <v>410</v>
      </c>
      <c r="E46568" s="1" t="s">
        <v>411</v>
      </c>
      <c r="F46568" s="1" t="s">
        <v>152</v>
      </c>
      <c r="G46568" s="4" t="s">
        <v>995</v>
      </c>
      <c r="H46568" s="4" t="s">
        <v>834</v>
      </c>
      <c r="I46568" s="4" t="s">
        <v>572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25">
      <c r="A46569">
        <v>2020</v>
      </c>
      <c r="B46569" s="2">
        <f>DATE(Airline_Delay_Cause__2[[#This Row],[year]],Airline_Delay_Cause__2[[#This Row],[month]],1)</f>
        <v>43891</v>
      </c>
      <c r="C46569">
        <v>3</v>
      </c>
      <c r="D46569" s="1" t="s">
        <v>410</v>
      </c>
      <c r="E46569" s="1" t="s">
        <v>411</v>
      </c>
      <c r="F46569" s="1" t="s">
        <v>91</v>
      </c>
      <c r="G46569" s="4" t="s">
        <v>920</v>
      </c>
      <c r="H46569" s="4" t="s">
        <v>863</v>
      </c>
      <c r="I46569" s="4" t="s">
        <v>513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25">
      <c r="A46570">
        <v>2020</v>
      </c>
      <c r="B46570" s="2">
        <f>DATE(Airline_Delay_Cause__2[[#This Row],[year]],Airline_Delay_Cause__2[[#This Row],[month]],1)</f>
        <v>43891</v>
      </c>
      <c r="C46570">
        <v>3</v>
      </c>
      <c r="D46570" s="1" t="s">
        <v>410</v>
      </c>
      <c r="E46570" s="1" t="s">
        <v>411</v>
      </c>
      <c r="F46570" s="1" t="s">
        <v>155</v>
      </c>
      <c r="G46570" s="4" t="s">
        <v>998</v>
      </c>
      <c r="H46570" s="4" t="s">
        <v>999</v>
      </c>
      <c r="I46570" s="4" t="s">
        <v>575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25">
      <c r="A46571">
        <v>2020</v>
      </c>
      <c r="B46571" s="2">
        <f>DATE(Airline_Delay_Cause__2[[#This Row],[year]],Airline_Delay_Cause__2[[#This Row],[month]],1)</f>
        <v>43891</v>
      </c>
      <c r="C46571">
        <v>3</v>
      </c>
      <c r="D46571" s="1" t="s">
        <v>410</v>
      </c>
      <c r="E46571" s="1" t="s">
        <v>411</v>
      </c>
      <c r="F46571" s="1" t="s">
        <v>93</v>
      </c>
      <c r="G46571" s="4" t="s">
        <v>922</v>
      </c>
      <c r="H46571" s="4" t="s">
        <v>923</v>
      </c>
      <c r="I46571" s="4" t="s">
        <v>515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25">
      <c r="A46572">
        <v>2020</v>
      </c>
      <c r="B46572" s="2">
        <f>DATE(Airline_Delay_Cause__2[[#This Row],[year]],Airline_Delay_Cause__2[[#This Row],[month]],1)</f>
        <v>43891</v>
      </c>
      <c r="C46572">
        <v>3</v>
      </c>
      <c r="D46572" s="1" t="s">
        <v>410</v>
      </c>
      <c r="E46572" s="1" t="s">
        <v>411</v>
      </c>
      <c r="F46572" s="1" t="s">
        <v>94</v>
      </c>
      <c r="G46572" s="4" t="s">
        <v>924</v>
      </c>
      <c r="H46572" s="4" t="s">
        <v>852</v>
      </c>
      <c r="I46572" s="4" t="s">
        <v>516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25">
      <c r="A46573">
        <v>2020</v>
      </c>
      <c r="B46573" s="2">
        <f>DATE(Airline_Delay_Cause__2[[#This Row],[year]],Airline_Delay_Cause__2[[#This Row],[month]],1)</f>
        <v>43891</v>
      </c>
      <c r="C46573">
        <v>3</v>
      </c>
      <c r="D46573" s="1" t="s">
        <v>410</v>
      </c>
      <c r="E46573" s="1" t="s">
        <v>411</v>
      </c>
      <c r="F46573" s="1" t="s">
        <v>95</v>
      </c>
      <c r="G46573" s="4" t="s">
        <v>925</v>
      </c>
      <c r="H46573" s="4" t="s">
        <v>866</v>
      </c>
      <c r="I46573" s="4" t="s">
        <v>517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25">
      <c r="A46574">
        <v>2020</v>
      </c>
      <c r="B46574" s="2">
        <f>DATE(Airline_Delay_Cause__2[[#This Row],[year]],Airline_Delay_Cause__2[[#This Row],[month]],1)</f>
        <v>43891</v>
      </c>
      <c r="C46574">
        <v>3</v>
      </c>
      <c r="D46574" s="1" t="s">
        <v>410</v>
      </c>
      <c r="E46574" s="1" t="s">
        <v>411</v>
      </c>
      <c r="F46574" s="1" t="s">
        <v>157</v>
      </c>
      <c r="G46574" s="4" t="s">
        <v>1001</v>
      </c>
      <c r="H46574" s="4" t="s">
        <v>894</v>
      </c>
      <c r="I46574" s="4" t="s">
        <v>577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25">
      <c r="A46575">
        <v>2020</v>
      </c>
      <c r="B46575" s="2">
        <f>DATE(Airline_Delay_Cause__2[[#This Row],[year]],Airline_Delay_Cause__2[[#This Row],[month]],1)</f>
        <v>43891</v>
      </c>
      <c r="C46575">
        <v>3</v>
      </c>
      <c r="D46575" s="1" t="s">
        <v>410</v>
      </c>
      <c r="E46575" s="1" t="s">
        <v>411</v>
      </c>
      <c r="F46575" s="1" t="s">
        <v>97</v>
      </c>
      <c r="G46575" s="4" t="s">
        <v>927</v>
      </c>
      <c r="H46575" s="4" t="s">
        <v>828</v>
      </c>
      <c r="I46575" s="4" t="s">
        <v>519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25">
      <c r="A46576">
        <v>2020</v>
      </c>
      <c r="B46576" s="2">
        <f>DATE(Airline_Delay_Cause__2[[#This Row],[year]],Airline_Delay_Cause__2[[#This Row],[month]],1)</f>
        <v>43891</v>
      </c>
      <c r="C46576">
        <v>3</v>
      </c>
      <c r="D46576" s="1" t="s">
        <v>410</v>
      </c>
      <c r="E46576" s="1" t="s">
        <v>411</v>
      </c>
      <c r="F46576" s="1" t="s">
        <v>262</v>
      </c>
      <c r="G46576" s="4" t="s">
        <v>1096</v>
      </c>
      <c r="H46576" s="4" t="s">
        <v>852</v>
      </c>
      <c r="I46576" s="4" t="s">
        <v>671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 s="2">
        <f>DATE(Airline_Delay_Cause__2[[#This Row],[year]],Airline_Delay_Cause__2[[#This Row],[month]],1)</f>
        <v>43891</v>
      </c>
      <c r="C46577">
        <v>3</v>
      </c>
      <c r="D46577" s="1" t="s">
        <v>410</v>
      </c>
      <c r="E46577" s="1" t="s">
        <v>411</v>
      </c>
      <c r="F46577" s="1" t="s">
        <v>98</v>
      </c>
      <c r="G46577" s="4" t="s">
        <v>928</v>
      </c>
      <c r="H46577" s="4" t="s">
        <v>828</v>
      </c>
      <c r="I46577" s="4" t="s">
        <v>520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25">
      <c r="A46578">
        <v>2020</v>
      </c>
      <c r="B46578" s="2">
        <f>DATE(Airline_Delay_Cause__2[[#This Row],[year]],Airline_Delay_Cause__2[[#This Row],[month]],1)</f>
        <v>43891</v>
      </c>
      <c r="C46578">
        <v>3</v>
      </c>
      <c r="D46578" s="1" t="s">
        <v>410</v>
      </c>
      <c r="E46578" s="1" t="s">
        <v>411</v>
      </c>
      <c r="F46578" s="1" t="s">
        <v>160</v>
      </c>
      <c r="G46578" s="4" t="s">
        <v>1004</v>
      </c>
      <c r="H46578" s="4" t="s">
        <v>894</v>
      </c>
      <c r="I46578" s="4" t="s">
        <v>58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 s="2">
        <f>DATE(Airline_Delay_Cause__2[[#This Row],[year]],Airline_Delay_Cause__2[[#This Row],[month]],1)</f>
        <v>43891</v>
      </c>
      <c r="C46579">
        <v>3</v>
      </c>
      <c r="D46579" s="1" t="s">
        <v>410</v>
      </c>
      <c r="E46579" s="1" t="s">
        <v>411</v>
      </c>
      <c r="F46579" s="1" t="s">
        <v>99</v>
      </c>
      <c r="G46579" s="4" t="s">
        <v>929</v>
      </c>
      <c r="H46579" s="4" t="s">
        <v>930</v>
      </c>
      <c r="I46579" s="4" t="s">
        <v>521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25">
      <c r="A46580">
        <v>2020</v>
      </c>
      <c r="B46580" s="2">
        <f>DATE(Airline_Delay_Cause__2[[#This Row],[year]],Airline_Delay_Cause__2[[#This Row],[month]],1)</f>
        <v>43891</v>
      </c>
      <c r="C46580">
        <v>3</v>
      </c>
      <c r="D46580" s="1" t="s">
        <v>410</v>
      </c>
      <c r="E46580" s="1" t="s">
        <v>411</v>
      </c>
      <c r="F46580" s="1" t="s">
        <v>100</v>
      </c>
      <c r="G46580" s="4" t="s">
        <v>931</v>
      </c>
      <c r="H46580" s="4" t="s">
        <v>848</v>
      </c>
      <c r="I46580" s="4" t="s">
        <v>522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25">
      <c r="A46581">
        <v>2020</v>
      </c>
      <c r="B46581" s="2">
        <f>DATE(Airline_Delay_Cause__2[[#This Row],[year]],Airline_Delay_Cause__2[[#This Row],[month]],1)</f>
        <v>43891</v>
      </c>
      <c r="C46581">
        <v>3</v>
      </c>
      <c r="D46581" s="1" t="s">
        <v>410</v>
      </c>
      <c r="E46581" s="1" t="s">
        <v>411</v>
      </c>
      <c r="F46581" s="1" t="s">
        <v>162</v>
      </c>
      <c r="G46581" s="4" t="s">
        <v>1006</v>
      </c>
      <c r="H46581" s="4" t="s">
        <v>892</v>
      </c>
      <c r="I46581" s="4" t="s">
        <v>582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 s="2">
        <f>DATE(Airline_Delay_Cause__2[[#This Row],[year]],Airline_Delay_Cause__2[[#This Row],[month]],1)</f>
        <v>43891</v>
      </c>
      <c r="C46582">
        <v>3</v>
      </c>
      <c r="D46582" s="1" t="s">
        <v>410</v>
      </c>
      <c r="E46582" s="1" t="s">
        <v>411</v>
      </c>
      <c r="F46582" s="1" t="s">
        <v>101</v>
      </c>
      <c r="G46582" s="4" t="s">
        <v>932</v>
      </c>
      <c r="H46582" s="4" t="s">
        <v>843</v>
      </c>
      <c r="I46582" s="4" t="s">
        <v>523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25">
      <c r="A46583">
        <v>2020</v>
      </c>
      <c r="B46583" s="2">
        <f>DATE(Airline_Delay_Cause__2[[#This Row],[year]],Airline_Delay_Cause__2[[#This Row],[month]],1)</f>
        <v>43891</v>
      </c>
      <c r="C46583">
        <v>3</v>
      </c>
      <c r="D46583" s="1" t="s">
        <v>410</v>
      </c>
      <c r="E46583" s="1" t="s">
        <v>411</v>
      </c>
      <c r="F46583" s="1" t="s">
        <v>102</v>
      </c>
      <c r="G46583" s="4" t="s">
        <v>933</v>
      </c>
      <c r="H46583" s="4" t="s">
        <v>866</v>
      </c>
      <c r="I46583" s="4" t="s">
        <v>524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25">
      <c r="A46584">
        <v>2020</v>
      </c>
      <c r="B46584" s="2">
        <f>DATE(Airline_Delay_Cause__2[[#This Row],[year]],Airline_Delay_Cause__2[[#This Row],[month]],1)</f>
        <v>43891</v>
      </c>
      <c r="C46584">
        <v>3</v>
      </c>
      <c r="D46584" s="1" t="s">
        <v>410</v>
      </c>
      <c r="E46584" s="1" t="s">
        <v>411</v>
      </c>
      <c r="F46584" s="1" t="s">
        <v>104</v>
      </c>
      <c r="G46584" s="4" t="s">
        <v>935</v>
      </c>
      <c r="H46584" s="4" t="s">
        <v>836</v>
      </c>
      <c r="I46584" s="4" t="s">
        <v>526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25">
      <c r="A46585">
        <v>2020</v>
      </c>
      <c r="B46585" s="2">
        <f>DATE(Airline_Delay_Cause__2[[#This Row],[year]],Airline_Delay_Cause__2[[#This Row],[month]],1)</f>
        <v>43891</v>
      </c>
      <c r="C46585">
        <v>3</v>
      </c>
      <c r="D46585" s="1" t="s">
        <v>410</v>
      </c>
      <c r="E46585" s="1" t="s">
        <v>411</v>
      </c>
      <c r="F46585" s="1" t="s">
        <v>164</v>
      </c>
      <c r="G46585" s="4" t="s">
        <v>1008</v>
      </c>
      <c r="H46585" s="4" t="s">
        <v>894</v>
      </c>
      <c r="I46585" s="4" t="s">
        <v>584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25">
      <c r="A46586">
        <v>2020</v>
      </c>
      <c r="B46586" s="2">
        <f>DATE(Airline_Delay_Cause__2[[#This Row],[year]],Airline_Delay_Cause__2[[#This Row],[month]],1)</f>
        <v>43891</v>
      </c>
      <c r="C46586">
        <v>3</v>
      </c>
      <c r="D46586" s="1" t="s">
        <v>410</v>
      </c>
      <c r="E46586" s="1" t="s">
        <v>411</v>
      </c>
      <c r="F46586" s="1" t="s">
        <v>166</v>
      </c>
      <c r="G46586" s="4" t="s">
        <v>1010</v>
      </c>
      <c r="H46586" s="4" t="s">
        <v>841</v>
      </c>
      <c r="I46586" s="4" t="s">
        <v>586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25">
      <c r="A46587">
        <v>2020</v>
      </c>
      <c r="B46587" s="2">
        <f>DATE(Airline_Delay_Cause__2[[#This Row],[year]],Airline_Delay_Cause__2[[#This Row],[month]],1)</f>
        <v>43891</v>
      </c>
      <c r="C46587">
        <v>3</v>
      </c>
      <c r="D46587" s="1" t="s">
        <v>410</v>
      </c>
      <c r="E46587" s="1" t="s">
        <v>411</v>
      </c>
      <c r="F46587" s="1" t="s">
        <v>105</v>
      </c>
      <c r="G46587" s="4" t="s">
        <v>936</v>
      </c>
      <c r="H46587" s="4" t="s">
        <v>830</v>
      </c>
      <c r="I46587" s="4" t="s">
        <v>527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25">
      <c r="A46588">
        <v>2020</v>
      </c>
      <c r="B46588" s="2">
        <f>DATE(Airline_Delay_Cause__2[[#This Row],[year]],Airline_Delay_Cause__2[[#This Row],[month]],1)</f>
        <v>43891</v>
      </c>
      <c r="C46588">
        <v>3</v>
      </c>
      <c r="D46588" s="1" t="s">
        <v>410</v>
      </c>
      <c r="E46588" s="1" t="s">
        <v>411</v>
      </c>
      <c r="F46588" s="1" t="s">
        <v>168</v>
      </c>
      <c r="G46588" s="4" t="s">
        <v>1012</v>
      </c>
      <c r="H46588" s="4" t="s">
        <v>907</v>
      </c>
      <c r="I46588" s="4" t="s">
        <v>588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25">
      <c r="A46589">
        <v>2020</v>
      </c>
      <c r="B46589" s="2">
        <f>DATE(Airline_Delay_Cause__2[[#This Row],[year]],Airline_Delay_Cause__2[[#This Row],[month]],1)</f>
        <v>43891</v>
      </c>
      <c r="C46589">
        <v>3</v>
      </c>
      <c r="D46589" s="1" t="s">
        <v>410</v>
      </c>
      <c r="E46589" s="1" t="s">
        <v>411</v>
      </c>
      <c r="F46589" s="1" t="s">
        <v>173</v>
      </c>
      <c r="G46589" s="4" t="s">
        <v>1018</v>
      </c>
      <c r="H46589" s="4" t="s">
        <v>1019</v>
      </c>
      <c r="I46589" s="4" t="s">
        <v>593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 s="2">
        <f>DATE(Airline_Delay_Cause__2[[#This Row],[year]],Airline_Delay_Cause__2[[#This Row],[month]],1)</f>
        <v>43891</v>
      </c>
      <c r="C46590">
        <v>3</v>
      </c>
      <c r="D46590" s="1" t="s">
        <v>410</v>
      </c>
      <c r="E46590" s="1" t="s">
        <v>411</v>
      </c>
      <c r="F46590" s="1" t="s">
        <v>176</v>
      </c>
      <c r="G46590" s="4" t="s">
        <v>1022</v>
      </c>
      <c r="H46590" s="4" t="s">
        <v>894</v>
      </c>
      <c r="I46590" s="4" t="s">
        <v>596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25">
      <c r="A46591">
        <v>2020</v>
      </c>
      <c r="B46591" s="2">
        <f>DATE(Airline_Delay_Cause__2[[#This Row],[year]],Airline_Delay_Cause__2[[#This Row],[month]],1)</f>
        <v>43891</v>
      </c>
      <c r="C46591">
        <v>3</v>
      </c>
      <c r="D46591" s="1" t="s">
        <v>410</v>
      </c>
      <c r="E46591" s="1" t="s">
        <v>411</v>
      </c>
      <c r="F46591" s="1" t="s">
        <v>108</v>
      </c>
      <c r="G46591" s="4" t="s">
        <v>939</v>
      </c>
      <c r="H46591" s="4" t="s">
        <v>911</v>
      </c>
      <c r="I46591" s="4" t="s">
        <v>530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25">
      <c r="A46592">
        <v>2020</v>
      </c>
      <c r="B46592" s="2">
        <f>DATE(Airline_Delay_Cause__2[[#This Row],[year]],Airline_Delay_Cause__2[[#This Row],[month]],1)</f>
        <v>43891</v>
      </c>
      <c r="C46592">
        <v>3</v>
      </c>
      <c r="D46592" s="1" t="s">
        <v>410</v>
      </c>
      <c r="E46592" s="1" t="s">
        <v>411</v>
      </c>
      <c r="F46592" s="1" t="s">
        <v>109</v>
      </c>
      <c r="G46592" s="4" t="s">
        <v>940</v>
      </c>
      <c r="H46592" s="4" t="s">
        <v>836</v>
      </c>
      <c r="I46592" s="4" t="s">
        <v>531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25">
      <c r="A46593">
        <v>2020</v>
      </c>
      <c r="B46593" s="2">
        <f>DATE(Airline_Delay_Cause__2[[#This Row],[year]],Airline_Delay_Cause__2[[#This Row],[month]],1)</f>
        <v>43891</v>
      </c>
      <c r="C46593">
        <v>3</v>
      </c>
      <c r="D46593" s="1" t="s">
        <v>410</v>
      </c>
      <c r="E46593" s="1" t="s">
        <v>411</v>
      </c>
      <c r="F46593" s="1" t="s">
        <v>179</v>
      </c>
      <c r="G46593" s="4" t="s">
        <v>1026</v>
      </c>
      <c r="H46593" s="4" t="s">
        <v>894</v>
      </c>
      <c r="I46593" s="4" t="s">
        <v>599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25">
      <c r="A46594">
        <v>2020</v>
      </c>
      <c r="B46594" s="2">
        <f>DATE(Airline_Delay_Cause__2[[#This Row],[year]],Airline_Delay_Cause__2[[#This Row],[month]],1)</f>
        <v>43891</v>
      </c>
      <c r="C46594">
        <v>3</v>
      </c>
      <c r="D46594" s="1" t="s">
        <v>410</v>
      </c>
      <c r="E46594" s="1" t="s">
        <v>411</v>
      </c>
      <c r="F46594" s="1" t="s">
        <v>180</v>
      </c>
      <c r="G46594" s="4" t="s">
        <v>1027</v>
      </c>
      <c r="H46594" s="4" t="s">
        <v>999</v>
      </c>
      <c r="I46594" s="4" t="s">
        <v>60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 s="2">
        <f>DATE(Airline_Delay_Cause__2[[#This Row],[year]],Airline_Delay_Cause__2[[#This Row],[month]],1)</f>
        <v>43891</v>
      </c>
      <c r="C46595">
        <v>3</v>
      </c>
      <c r="D46595" s="1" t="s">
        <v>410</v>
      </c>
      <c r="E46595" s="1" t="s">
        <v>411</v>
      </c>
      <c r="F46595" s="1" t="s">
        <v>181</v>
      </c>
      <c r="G46595" s="4" t="s">
        <v>1028</v>
      </c>
      <c r="H46595" s="4" t="s">
        <v>1003</v>
      </c>
      <c r="I46595" s="4" t="s">
        <v>601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 s="2">
        <f>DATE(Airline_Delay_Cause__2[[#This Row],[year]],Airline_Delay_Cause__2[[#This Row],[month]],1)</f>
        <v>43891</v>
      </c>
      <c r="C46596">
        <v>3</v>
      </c>
      <c r="D46596" s="1" t="s">
        <v>410</v>
      </c>
      <c r="E46596" s="1" t="s">
        <v>411</v>
      </c>
      <c r="F46596" s="1" t="s">
        <v>111</v>
      </c>
      <c r="G46596" s="4" t="s">
        <v>942</v>
      </c>
      <c r="H46596" s="4" t="s">
        <v>845</v>
      </c>
      <c r="I46596" s="4" t="s">
        <v>533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 s="2">
        <f>DATE(Airline_Delay_Cause__2[[#This Row],[year]],Airline_Delay_Cause__2[[#This Row],[month]],1)</f>
        <v>43891</v>
      </c>
      <c r="C46597">
        <v>3</v>
      </c>
      <c r="D46597" s="1" t="s">
        <v>410</v>
      </c>
      <c r="E46597" s="1" t="s">
        <v>411</v>
      </c>
      <c r="F46597" s="1" t="s">
        <v>112</v>
      </c>
      <c r="G46597" s="4" t="s">
        <v>943</v>
      </c>
      <c r="H46597" s="4" t="s">
        <v>854</v>
      </c>
      <c r="I46597" s="4" t="s">
        <v>534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25">
      <c r="A46598">
        <v>2020</v>
      </c>
      <c r="B46598" s="2">
        <f>DATE(Airline_Delay_Cause__2[[#This Row],[year]],Airline_Delay_Cause__2[[#This Row],[month]],1)</f>
        <v>43891</v>
      </c>
      <c r="C46598">
        <v>3</v>
      </c>
      <c r="D46598" s="1" t="s">
        <v>410</v>
      </c>
      <c r="E46598" s="1" t="s">
        <v>411</v>
      </c>
      <c r="F46598" s="1" t="s">
        <v>182</v>
      </c>
      <c r="G46598" s="4" t="s">
        <v>1029</v>
      </c>
      <c r="H46598" s="4" t="s">
        <v>894</v>
      </c>
      <c r="I46598" s="4" t="s">
        <v>602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 s="2">
        <f>DATE(Airline_Delay_Cause__2[[#This Row],[year]],Airline_Delay_Cause__2[[#This Row],[month]],1)</f>
        <v>43891</v>
      </c>
      <c r="C46599">
        <v>3</v>
      </c>
      <c r="D46599" s="1" t="s">
        <v>410</v>
      </c>
      <c r="E46599" s="1" t="s">
        <v>411</v>
      </c>
      <c r="F46599" s="1" t="s">
        <v>114</v>
      </c>
      <c r="G46599" s="4" t="s">
        <v>890</v>
      </c>
      <c r="H46599" s="4" t="s">
        <v>945</v>
      </c>
      <c r="I46599" s="4" t="s">
        <v>536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25">
      <c r="A46600">
        <v>2020</v>
      </c>
      <c r="B46600" s="2">
        <f>DATE(Airline_Delay_Cause__2[[#This Row],[year]],Airline_Delay_Cause__2[[#This Row],[month]],1)</f>
        <v>43891</v>
      </c>
      <c r="C46600">
        <v>3</v>
      </c>
      <c r="D46600" s="1" t="s">
        <v>315</v>
      </c>
      <c r="E46600" s="1" t="s">
        <v>316</v>
      </c>
      <c r="F46600" s="1" t="s">
        <v>222</v>
      </c>
      <c r="G46600" s="4" t="s">
        <v>1063</v>
      </c>
      <c r="H46600" s="4" t="s">
        <v>896</v>
      </c>
      <c r="I46600" s="4" t="s">
        <v>636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25">
      <c r="A46601">
        <v>2020</v>
      </c>
      <c r="B46601" s="2">
        <f>DATE(Airline_Delay_Cause__2[[#This Row],[year]],Airline_Delay_Cause__2[[#This Row],[month]],1)</f>
        <v>43891</v>
      </c>
      <c r="C46601">
        <v>3</v>
      </c>
      <c r="D46601" s="1" t="s">
        <v>315</v>
      </c>
      <c r="E46601" s="1" t="s">
        <v>316</v>
      </c>
      <c r="F46601" s="1" t="s">
        <v>140</v>
      </c>
      <c r="G46601" s="4" t="s">
        <v>981</v>
      </c>
      <c r="H46601" s="4" t="s">
        <v>894</v>
      </c>
      <c r="I46601" s="4" t="s">
        <v>560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25">
      <c r="A46602">
        <v>2020</v>
      </c>
      <c r="B46602" s="2">
        <f>DATE(Airline_Delay_Cause__2[[#This Row],[year]],Airline_Delay_Cause__2[[#This Row],[month]],1)</f>
        <v>43891</v>
      </c>
      <c r="C46602">
        <v>3</v>
      </c>
      <c r="D46602" s="1" t="s">
        <v>315</v>
      </c>
      <c r="E46602" s="1" t="s">
        <v>316</v>
      </c>
      <c r="F46602" s="1" t="s">
        <v>77</v>
      </c>
      <c r="G46602" s="4" t="s">
        <v>905</v>
      </c>
      <c r="H46602" s="4" t="s">
        <v>845</v>
      </c>
      <c r="I46602" s="4" t="s">
        <v>499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25">
      <c r="A46603">
        <v>2020</v>
      </c>
      <c r="B46603" s="2">
        <f>DATE(Airline_Delay_Cause__2[[#This Row],[year]],Airline_Delay_Cause__2[[#This Row],[month]],1)</f>
        <v>43891</v>
      </c>
      <c r="C46603">
        <v>3</v>
      </c>
      <c r="D46603" s="1" t="s">
        <v>315</v>
      </c>
      <c r="E46603" s="1" t="s">
        <v>316</v>
      </c>
      <c r="F46603" s="1" t="s">
        <v>78</v>
      </c>
      <c r="G46603" s="4" t="s">
        <v>906</v>
      </c>
      <c r="H46603" s="4" t="s">
        <v>907</v>
      </c>
      <c r="I46603" s="4" t="s">
        <v>500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25">
      <c r="A46604">
        <v>2020</v>
      </c>
      <c r="B46604" s="2">
        <f>DATE(Airline_Delay_Cause__2[[#This Row],[year]],Airline_Delay_Cause__2[[#This Row],[month]],1)</f>
        <v>43891</v>
      </c>
      <c r="C46604">
        <v>3</v>
      </c>
      <c r="D46604" s="1" t="s">
        <v>315</v>
      </c>
      <c r="E46604" s="1" t="s">
        <v>316</v>
      </c>
      <c r="F46604" s="1" t="s">
        <v>80</v>
      </c>
      <c r="G46604" s="4" t="s">
        <v>904</v>
      </c>
      <c r="H46604" s="4" t="s">
        <v>836</v>
      </c>
      <c r="I46604" s="4" t="s">
        <v>502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25">
      <c r="A46605">
        <v>2020</v>
      </c>
      <c r="B46605" s="2">
        <f>DATE(Airline_Delay_Cause__2[[#This Row],[year]],Airline_Delay_Cause__2[[#This Row],[month]],1)</f>
        <v>43891</v>
      </c>
      <c r="C46605">
        <v>3</v>
      </c>
      <c r="D46605" s="1" t="s">
        <v>315</v>
      </c>
      <c r="E46605" s="1" t="s">
        <v>316</v>
      </c>
      <c r="F46605" s="1" t="s">
        <v>145</v>
      </c>
      <c r="G46605" s="4" t="s">
        <v>987</v>
      </c>
      <c r="H46605" s="4" t="s">
        <v>945</v>
      </c>
      <c r="I46605" s="4" t="s">
        <v>565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25">
      <c r="A46606">
        <v>2020</v>
      </c>
      <c r="B46606" s="2">
        <f>DATE(Airline_Delay_Cause__2[[#This Row],[year]],Airline_Delay_Cause__2[[#This Row],[month]],1)</f>
        <v>43891</v>
      </c>
      <c r="C46606">
        <v>3</v>
      </c>
      <c r="D46606" s="1" t="s">
        <v>315</v>
      </c>
      <c r="E46606" s="1" t="s">
        <v>316</v>
      </c>
      <c r="F46606" s="1" t="s">
        <v>318</v>
      </c>
      <c r="G46606" s="4" t="s">
        <v>1142</v>
      </c>
      <c r="H46606" s="4" t="s">
        <v>866</v>
      </c>
      <c r="I46606" s="4" t="s">
        <v>719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25">
      <c r="A46607">
        <v>2020</v>
      </c>
      <c r="B46607" s="2">
        <f>DATE(Airline_Delay_Cause__2[[#This Row],[year]],Airline_Delay_Cause__2[[#This Row],[month]],1)</f>
        <v>43891</v>
      </c>
      <c r="C46607">
        <v>3</v>
      </c>
      <c r="D46607" s="1" t="s">
        <v>315</v>
      </c>
      <c r="E46607" s="1" t="s">
        <v>316</v>
      </c>
      <c r="F46607" s="1" t="s">
        <v>82</v>
      </c>
      <c r="G46607" s="4" t="s">
        <v>910</v>
      </c>
      <c r="H46607" s="4" t="s">
        <v>911</v>
      </c>
      <c r="I46607" s="4" t="s">
        <v>504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25">
      <c r="A46608">
        <v>2020</v>
      </c>
      <c r="B46608" s="2">
        <f>DATE(Airline_Delay_Cause__2[[#This Row],[year]],Airline_Delay_Cause__2[[#This Row],[month]],1)</f>
        <v>43891</v>
      </c>
      <c r="C46608">
        <v>3</v>
      </c>
      <c r="D46608" s="1" t="s">
        <v>315</v>
      </c>
      <c r="E46608" s="1" t="s">
        <v>316</v>
      </c>
      <c r="F46608" s="1" t="s">
        <v>147</v>
      </c>
      <c r="G46608" s="4" t="s">
        <v>989</v>
      </c>
      <c r="H46608" s="4" t="s">
        <v>828</v>
      </c>
      <c r="I46608" s="4" t="s">
        <v>567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25">
      <c r="A46609">
        <v>2020</v>
      </c>
      <c r="B46609" s="2">
        <f>DATE(Airline_Delay_Cause__2[[#This Row],[year]],Airline_Delay_Cause__2[[#This Row],[month]],1)</f>
        <v>43891</v>
      </c>
      <c r="C46609">
        <v>3</v>
      </c>
      <c r="D46609" s="1" t="s">
        <v>315</v>
      </c>
      <c r="E46609" s="1" t="s">
        <v>316</v>
      </c>
      <c r="F46609" s="1" t="s">
        <v>83</v>
      </c>
      <c r="G46609" s="4" t="s">
        <v>912</v>
      </c>
      <c r="H46609" s="4" t="s">
        <v>854</v>
      </c>
      <c r="I46609" s="4" t="s">
        <v>505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25">
      <c r="A46610">
        <v>2020</v>
      </c>
      <c r="B46610" s="2">
        <f>DATE(Airline_Delay_Cause__2[[#This Row],[year]],Airline_Delay_Cause__2[[#This Row],[month]],1)</f>
        <v>43891</v>
      </c>
      <c r="C46610">
        <v>3</v>
      </c>
      <c r="D46610" s="1" t="s">
        <v>315</v>
      </c>
      <c r="E46610" s="1" t="s">
        <v>316</v>
      </c>
      <c r="F46610" s="1" t="s">
        <v>84</v>
      </c>
      <c r="G46610" s="4" t="s">
        <v>913</v>
      </c>
      <c r="H46610" s="4" t="s">
        <v>850</v>
      </c>
      <c r="I46610" s="4" t="s">
        <v>506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25">
      <c r="A46611">
        <v>2020</v>
      </c>
      <c r="B46611" s="2">
        <f>DATE(Airline_Delay_Cause__2[[#This Row],[year]],Airline_Delay_Cause__2[[#This Row],[month]],1)</f>
        <v>43891</v>
      </c>
      <c r="C46611">
        <v>3</v>
      </c>
      <c r="D46611" s="1" t="s">
        <v>315</v>
      </c>
      <c r="E46611" s="1" t="s">
        <v>316</v>
      </c>
      <c r="F46611" s="1" t="s">
        <v>149</v>
      </c>
      <c r="G46611" s="4" t="s">
        <v>991</v>
      </c>
      <c r="H46611" s="4" t="s">
        <v>992</v>
      </c>
      <c r="I46611" s="4" t="s">
        <v>569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25">
      <c r="A46612">
        <v>2020</v>
      </c>
      <c r="B46612" s="2">
        <f>DATE(Airline_Delay_Cause__2[[#This Row],[year]],Airline_Delay_Cause__2[[#This Row],[month]],1)</f>
        <v>43891</v>
      </c>
      <c r="C46612">
        <v>3</v>
      </c>
      <c r="D46612" s="1" t="s">
        <v>315</v>
      </c>
      <c r="E46612" s="1" t="s">
        <v>316</v>
      </c>
      <c r="F46612" s="1" t="s">
        <v>85</v>
      </c>
      <c r="G46612" s="4" t="s">
        <v>914</v>
      </c>
      <c r="H46612" s="4" t="s">
        <v>839</v>
      </c>
      <c r="I46612" s="4" t="s">
        <v>507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25">
      <c r="A46613">
        <v>2020</v>
      </c>
      <c r="B46613" s="2">
        <f>DATE(Airline_Delay_Cause__2[[#This Row],[year]],Airline_Delay_Cause__2[[#This Row],[month]],1)</f>
        <v>43891</v>
      </c>
      <c r="C46613">
        <v>3</v>
      </c>
      <c r="D46613" s="1" t="s">
        <v>315</v>
      </c>
      <c r="E46613" s="1" t="s">
        <v>316</v>
      </c>
      <c r="F46613" s="1" t="s">
        <v>224</v>
      </c>
      <c r="G46613" s="4" t="s">
        <v>1064</v>
      </c>
      <c r="H46613" s="4" t="s">
        <v>894</v>
      </c>
      <c r="I46613" s="4" t="s">
        <v>638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25">
      <c r="A46614">
        <v>2020</v>
      </c>
      <c r="B46614" s="2">
        <f>DATE(Airline_Delay_Cause__2[[#This Row],[year]],Airline_Delay_Cause__2[[#This Row],[month]],1)</f>
        <v>43891</v>
      </c>
      <c r="C46614">
        <v>3</v>
      </c>
      <c r="D46614" s="1" t="s">
        <v>315</v>
      </c>
      <c r="E46614" s="1" t="s">
        <v>316</v>
      </c>
      <c r="F46614" s="1" t="s">
        <v>89</v>
      </c>
      <c r="G46614" s="4" t="s">
        <v>918</v>
      </c>
      <c r="H46614" s="4" t="s">
        <v>839</v>
      </c>
      <c r="I46614" s="4" t="s">
        <v>511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25">
      <c r="A46615">
        <v>2020</v>
      </c>
      <c r="B46615" s="2">
        <f>DATE(Airline_Delay_Cause__2[[#This Row],[year]],Airline_Delay_Cause__2[[#This Row],[month]],1)</f>
        <v>43891</v>
      </c>
      <c r="C46615">
        <v>3</v>
      </c>
      <c r="D46615" s="1" t="s">
        <v>315</v>
      </c>
      <c r="E46615" s="1" t="s">
        <v>316</v>
      </c>
      <c r="F46615" s="1" t="s">
        <v>152</v>
      </c>
      <c r="G46615" s="4" t="s">
        <v>995</v>
      </c>
      <c r="H46615" s="4" t="s">
        <v>834</v>
      </c>
      <c r="I46615" s="4" t="s">
        <v>572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25">
      <c r="A46616">
        <v>2020</v>
      </c>
      <c r="B46616" s="2">
        <f>DATE(Airline_Delay_Cause__2[[#This Row],[year]],Airline_Delay_Cause__2[[#This Row],[month]],1)</f>
        <v>43891</v>
      </c>
      <c r="C46616">
        <v>3</v>
      </c>
      <c r="D46616" s="1" t="s">
        <v>315</v>
      </c>
      <c r="E46616" s="1" t="s">
        <v>316</v>
      </c>
      <c r="F46616" s="1" t="s">
        <v>91</v>
      </c>
      <c r="G46616" s="4" t="s">
        <v>920</v>
      </c>
      <c r="H46616" s="4" t="s">
        <v>863</v>
      </c>
      <c r="I46616" s="4" t="s">
        <v>513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25">
      <c r="A46617">
        <v>2020</v>
      </c>
      <c r="B46617" s="2">
        <f>DATE(Airline_Delay_Cause__2[[#This Row],[year]],Airline_Delay_Cause__2[[#This Row],[month]],1)</f>
        <v>43891</v>
      </c>
      <c r="C46617">
        <v>3</v>
      </c>
      <c r="D46617" s="1" t="s">
        <v>315</v>
      </c>
      <c r="E46617" s="1" t="s">
        <v>316</v>
      </c>
      <c r="F46617" s="1" t="s">
        <v>92</v>
      </c>
      <c r="G46617" s="4" t="s">
        <v>921</v>
      </c>
      <c r="H46617" s="4" t="s">
        <v>843</v>
      </c>
      <c r="I46617" s="4" t="s">
        <v>514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25">
      <c r="A46618">
        <v>2020</v>
      </c>
      <c r="B46618" s="2">
        <f>DATE(Airline_Delay_Cause__2[[#This Row],[year]],Airline_Delay_Cause__2[[#This Row],[month]],1)</f>
        <v>43891</v>
      </c>
      <c r="C46618">
        <v>3</v>
      </c>
      <c r="D46618" s="1" t="s">
        <v>315</v>
      </c>
      <c r="E46618" s="1" t="s">
        <v>316</v>
      </c>
      <c r="F46618" s="1" t="s">
        <v>155</v>
      </c>
      <c r="G46618" s="4" t="s">
        <v>998</v>
      </c>
      <c r="H46618" s="4" t="s">
        <v>999</v>
      </c>
      <c r="I46618" s="4" t="s">
        <v>575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25">
      <c r="A46619">
        <v>2020</v>
      </c>
      <c r="B46619" s="2">
        <f>DATE(Airline_Delay_Cause__2[[#This Row],[year]],Airline_Delay_Cause__2[[#This Row],[month]],1)</f>
        <v>43891</v>
      </c>
      <c r="C46619">
        <v>3</v>
      </c>
      <c r="D46619" s="1" t="s">
        <v>315</v>
      </c>
      <c r="E46619" s="1" t="s">
        <v>316</v>
      </c>
      <c r="F46619" s="1" t="s">
        <v>93</v>
      </c>
      <c r="G46619" s="4" t="s">
        <v>922</v>
      </c>
      <c r="H46619" s="4" t="s">
        <v>923</v>
      </c>
      <c r="I46619" s="4" t="s">
        <v>515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25">
      <c r="A46620">
        <v>2020</v>
      </c>
      <c r="B46620" s="2">
        <f>DATE(Airline_Delay_Cause__2[[#This Row],[year]],Airline_Delay_Cause__2[[#This Row],[month]],1)</f>
        <v>43891</v>
      </c>
      <c r="C46620">
        <v>3</v>
      </c>
      <c r="D46620" s="1" t="s">
        <v>315</v>
      </c>
      <c r="E46620" s="1" t="s">
        <v>316</v>
      </c>
      <c r="F46620" s="1" t="s">
        <v>95</v>
      </c>
      <c r="G46620" s="4" t="s">
        <v>925</v>
      </c>
      <c r="H46620" s="4" t="s">
        <v>866</v>
      </c>
      <c r="I46620" s="4" t="s">
        <v>517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25">
      <c r="A46621">
        <v>2020</v>
      </c>
      <c r="B46621" s="2">
        <f>DATE(Airline_Delay_Cause__2[[#This Row],[year]],Airline_Delay_Cause__2[[#This Row],[month]],1)</f>
        <v>43891</v>
      </c>
      <c r="C46621">
        <v>3</v>
      </c>
      <c r="D46621" s="1" t="s">
        <v>315</v>
      </c>
      <c r="E46621" s="1" t="s">
        <v>316</v>
      </c>
      <c r="F46621" s="1" t="s">
        <v>319</v>
      </c>
      <c r="G46621" s="4" t="s">
        <v>1143</v>
      </c>
      <c r="H46621" s="4" t="s">
        <v>866</v>
      </c>
      <c r="I46621" s="4" t="s">
        <v>720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25">
      <c r="A46622">
        <v>2020</v>
      </c>
      <c r="B46622" s="2">
        <f>DATE(Airline_Delay_Cause__2[[#This Row],[year]],Airline_Delay_Cause__2[[#This Row],[month]],1)</f>
        <v>43891</v>
      </c>
      <c r="C46622">
        <v>3</v>
      </c>
      <c r="D46622" s="1" t="s">
        <v>315</v>
      </c>
      <c r="E46622" s="1" t="s">
        <v>316</v>
      </c>
      <c r="F46622" s="1" t="s">
        <v>97</v>
      </c>
      <c r="G46622" s="4" t="s">
        <v>927</v>
      </c>
      <c r="H46622" s="4" t="s">
        <v>828</v>
      </c>
      <c r="I46622" s="4" t="s">
        <v>519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25">
      <c r="A46623">
        <v>2020</v>
      </c>
      <c r="B46623" s="2">
        <f>DATE(Airline_Delay_Cause__2[[#This Row],[year]],Airline_Delay_Cause__2[[#This Row],[month]],1)</f>
        <v>43891</v>
      </c>
      <c r="C46623">
        <v>3</v>
      </c>
      <c r="D46623" s="1" t="s">
        <v>315</v>
      </c>
      <c r="E46623" s="1" t="s">
        <v>316</v>
      </c>
      <c r="F46623" s="1" t="s">
        <v>262</v>
      </c>
      <c r="G46623" s="4" t="s">
        <v>1096</v>
      </c>
      <c r="H46623" s="4" t="s">
        <v>852</v>
      </c>
      <c r="I46623" s="4" t="s">
        <v>671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25">
      <c r="A46624">
        <v>2020</v>
      </c>
      <c r="B46624" s="2">
        <f>DATE(Airline_Delay_Cause__2[[#This Row],[year]],Airline_Delay_Cause__2[[#This Row],[month]],1)</f>
        <v>43891</v>
      </c>
      <c r="C46624">
        <v>3</v>
      </c>
      <c r="D46624" s="1" t="s">
        <v>315</v>
      </c>
      <c r="E46624" s="1" t="s">
        <v>316</v>
      </c>
      <c r="F46624" s="1" t="s">
        <v>98</v>
      </c>
      <c r="G46624" s="4" t="s">
        <v>928</v>
      </c>
      <c r="H46624" s="4" t="s">
        <v>828</v>
      </c>
      <c r="I46624" s="4" t="s">
        <v>520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25">
      <c r="A46625">
        <v>2020</v>
      </c>
      <c r="B46625" s="2">
        <f>DATE(Airline_Delay_Cause__2[[#This Row],[year]],Airline_Delay_Cause__2[[#This Row],[month]],1)</f>
        <v>43891</v>
      </c>
      <c r="C46625">
        <v>3</v>
      </c>
      <c r="D46625" s="1" t="s">
        <v>315</v>
      </c>
      <c r="E46625" s="1" t="s">
        <v>316</v>
      </c>
      <c r="F46625" s="1" t="s">
        <v>160</v>
      </c>
      <c r="G46625" s="4" t="s">
        <v>1004</v>
      </c>
      <c r="H46625" s="4" t="s">
        <v>894</v>
      </c>
      <c r="I46625" s="4" t="s">
        <v>580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25">
      <c r="A46626">
        <v>2020</v>
      </c>
      <c r="B46626" s="2">
        <f>DATE(Airline_Delay_Cause__2[[#This Row],[year]],Airline_Delay_Cause__2[[#This Row],[month]],1)</f>
        <v>43891</v>
      </c>
      <c r="C46626">
        <v>3</v>
      </c>
      <c r="D46626" s="1" t="s">
        <v>315</v>
      </c>
      <c r="E46626" s="1" t="s">
        <v>316</v>
      </c>
      <c r="F46626" s="1" t="s">
        <v>99</v>
      </c>
      <c r="G46626" s="4" t="s">
        <v>929</v>
      </c>
      <c r="H46626" s="4" t="s">
        <v>930</v>
      </c>
      <c r="I46626" s="4" t="s">
        <v>521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25">
      <c r="A46627">
        <v>2020</v>
      </c>
      <c r="B46627" s="2">
        <f>DATE(Airline_Delay_Cause__2[[#This Row],[year]],Airline_Delay_Cause__2[[#This Row],[month]],1)</f>
        <v>43891</v>
      </c>
      <c r="C46627">
        <v>3</v>
      </c>
      <c r="D46627" s="1" t="s">
        <v>315</v>
      </c>
      <c r="E46627" s="1" t="s">
        <v>316</v>
      </c>
      <c r="F46627" s="1" t="s">
        <v>100</v>
      </c>
      <c r="G46627" s="4" t="s">
        <v>931</v>
      </c>
      <c r="H46627" s="4" t="s">
        <v>848</v>
      </c>
      <c r="I46627" s="4" t="s">
        <v>522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25">
      <c r="A46628">
        <v>2020</v>
      </c>
      <c r="B46628" s="2">
        <f>DATE(Airline_Delay_Cause__2[[#This Row],[year]],Airline_Delay_Cause__2[[#This Row],[month]],1)</f>
        <v>43891</v>
      </c>
      <c r="C46628">
        <v>3</v>
      </c>
      <c r="D46628" s="1" t="s">
        <v>315</v>
      </c>
      <c r="E46628" s="1" t="s">
        <v>316</v>
      </c>
      <c r="F46628" s="1" t="s">
        <v>101</v>
      </c>
      <c r="G46628" s="4" t="s">
        <v>932</v>
      </c>
      <c r="H46628" s="4" t="s">
        <v>843</v>
      </c>
      <c r="I46628" s="4" t="s">
        <v>523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25">
      <c r="A46629">
        <v>2020</v>
      </c>
      <c r="B46629" s="2">
        <f>DATE(Airline_Delay_Cause__2[[#This Row],[year]],Airline_Delay_Cause__2[[#This Row],[month]],1)</f>
        <v>43891</v>
      </c>
      <c r="C46629">
        <v>3</v>
      </c>
      <c r="D46629" s="1" t="s">
        <v>315</v>
      </c>
      <c r="E46629" s="1" t="s">
        <v>316</v>
      </c>
      <c r="F46629" s="1" t="s">
        <v>102</v>
      </c>
      <c r="G46629" s="4" t="s">
        <v>933</v>
      </c>
      <c r="H46629" s="4" t="s">
        <v>866</v>
      </c>
      <c r="I46629" s="4" t="s">
        <v>524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25">
      <c r="A46630">
        <v>2020</v>
      </c>
      <c r="B46630" s="2">
        <f>DATE(Airline_Delay_Cause__2[[#This Row],[year]],Airline_Delay_Cause__2[[#This Row],[month]],1)</f>
        <v>43891</v>
      </c>
      <c r="C46630">
        <v>3</v>
      </c>
      <c r="D46630" s="1" t="s">
        <v>315</v>
      </c>
      <c r="E46630" s="1" t="s">
        <v>316</v>
      </c>
      <c r="F46630" s="1" t="s">
        <v>104</v>
      </c>
      <c r="G46630" s="4" t="s">
        <v>935</v>
      </c>
      <c r="H46630" s="4" t="s">
        <v>836</v>
      </c>
      <c r="I46630" s="4" t="s">
        <v>526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25">
      <c r="A46631">
        <v>2020</v>
      </c>
      <c r="B46631" s="2">
        <f>DATE(Airline_Delay_Cause__2[[#This Row],[year]],Airline_Delay_Cause__2[[#This Row],[month]],1)</f>
        <v>43891</v>
      </c>
      <c r="C46631">
        <v>3</v>
      </c>
      <c r="D46631" s="1" t="s">
        <v>315</v>
      </c>
      <c r="E46631" s="1" t="s">
        <v>316</v>
      </c>
      <c r="F46631" s="1" t="s">
        <v>105</v>
      </c>
      <c r="G46631" s="4" t="s">
        <v>936</v>
      </c>
      <c r="H46631" s="4" t="s">
        <v>830</v>
      </c>
      <c r="I46631" s="4" t="s">
        <v>527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25">
      <c r="A46632">
        <v>2020</v>
      </c>
      <c r="B46632" s="2">
        <f>DATE(Airline_Delay_Cause__2[[#This Row],[year]],Airline_Delay_Cause__2[[#This Row],[month]],1)</f>
        <v>43891</v>
      </c>
      <c r="C46632">
        <v>3</v>
      </c>
      <c r="D46632" s="1" t="s">
        <v>315</v>
      </c>
      <c r="E46632" s="1" t="s">
        <v>316</v>
      </c>
      <c r="F46632" s="1" t="s">
        <v>267</v>
      </c>
      <c r="G46632" s="4" t="s">
        <v>1101</v>
      </c>
      <c r="H46632" s="4" t="s">
        <v>887</v>
      </c>
      <c r="I46632" s="4" t="s">
        <v>676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25">
      <c r="A46633">
        <v>2020</v>
      </c>
      <c r="B46633" s="2">
        <f>DATE(Airline_Delay_Cause__2[[#This Row],[year]],Airline_Delay_Cause__2[[#This Row],[month]],1)</f>
        <v>43891</v>
      </c>
      <c r="C46633">
        <v>3</v>
      </c>
      <c r="D46633" s="1" t="s">
        <v>315</v>
      </c>
      <c r="E46633" s="1" t="s">
        <v>316</v>
      </c>
      <c r="F46633" s="1" t="s">
        <v>168</v>
      </c>
      <c r="G46633" s="4" t="s">
        <v>1012</v>
      </c>
      <c r="H46633" s="4" t="s">
        <v>907</v>
      </c>
      <c r="I46633" s="4" t="s">
        <v>588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25">
      <c r="A46634">
        <v>2020</v>
      </c>
      <c r="B46634" s="2">
        <f>DATE(Airline_Delay_Cause__2[[#This Row],[year]],Airline_Delay_Cause__2[[#This Row],[month]],1)</f>
        <v>43891</v>
      </c>
      <c r="C46634">
        <v>3</v>
      </c>
      <c r="D46634" s="1" t="s">
        <v>315</v>
      </c>
      <c r="E46634" s="1" t="s">
        <v>316</v>
      </c>
      <c r="F46634" s="1" t="s">
        <v>107</v>
      </c>
      <c r="G46634" s="4" t="s">
        <v>938</v>
      </c>
      <c r="H46634" s="4" t="s">
        <v>834</v>
      </c>
      <c r="I46634" s="4" t="s">
        <v>529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25">
      <c r="A46635">
        <v>2020</v>
      </c>
      <c r="B46635" s="2">
        <f>DATE(Airline_Delay_Cause__2[[#This Row],[year]],Airline_Delay_Cause__2[[#This Row],[month]],1)</f>
        <v>43891</v>
      </c>
      <c r="C46635">
        <v>3</v>
      </c>
      <c r="D46635" s="1" t="s">
        <v>315</v>
      </c>
      <c r="E46635" s="1" t="s">
        <v>316</v>
      </c>
      <c r="F46635" s="1" t="s">
        <v>176</v>
      </c>
      <c r="G46635" s="4" t="s">
        <v>1022</v>
      </c>
      <c r="H46635" s="4" t="s">
        <v>894</v>
      </c>
      <c r="I46635" s="4" t="s">
        <v>596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25">
      <c r="A46636">
        <v>2020</v>
      </c>
      <c r="B46636" s="2">
        <f>DATE(Airline_Delay_Cause__2[[#This Row],[year]],Airline_Delay_Cause__2[[#This Row],[month]],1)</f>
        <v>43891</v>
      </c>
      <c r="C46636">
        <v>3</v>
      </c>
      <c r="D46636" s="1" t="s">
        <v>315</v>
      </c>
      <c r="E46636" s="1" t="s">
        <v>316</v>
      </c>
      <c r="F46636" s="1" t="s">
        <v>108</v>
      </c>
      <c r="G46636" s="4" t="s">
        <v>939</v>
      </c>
      <c r="H46636" s="4" t="s">
        <v>911</v>
      </c>
      <c r="I46636" s="4" t="s">
        <v>530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25">
      <c r="A46637">
        <v>2020</v>
      </c>
      <c r="B46637" s="2">
        <f>DATE(Airline_Delay_Cause__2[[#This Row],[year]],Airline_Delay_Cause__2[[#This Row],[month]],1)</f>
        <v>43891</v>
      </c>
      <c r="C46637">
        <v>3</v>
      </c>
      <c r="D46637" s="1" t="s">
        <v>315</v>
      </c>
      <c r="E46637" s="1" t="s">
        <v>316</v>
      </c>
      <c r="F46637" s="1" t="s">
        <v>109</v>
      </c>
      <c r="G46637" s="4" t="s">
        <v>940</v>
      </c>
      <c r="H46637" s="4" t="s">
        <v>836</v>
      </c>
      <c r="I46637" s="4" t="s">
        <v>531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25">
      <c r="A46638">
        <v>2020</v>
      </c>
      <c r="B46638" s="2">
        <f>DATE(Airline_Delay_Cause__2[[#This Row],[year]],Airline_Delay_Cause__2[[#This Row],[month]],1)</f>
        <v>43891</v>
      </c>
      <c r="C46638">
        <v>3</v>
      </c>
      <c r="D46638" s="1" t="s">
        <v>315</v>
      </c>
      <c r="E46638" s="1" t="s">
        <v>316</v>
      </c>
      <c r="F46638" s="1" t="s">
        <v>226</v>
      </c>
      <c r="G46638" s="4" t="s">
        <v>1066</v>
      </c>
      <c r="H46638" s="4" t="s">
        <v>894</v>
      </c>
      <c r="I46638" s="4" t="s">
        <v>639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25">
      <c r="A46639">
        <v>2020</v>
      </c>
      <c r="B46639" s="2">
        <f>DATE(Airline_Delay_Cause__2[[#This Row],[year]],Airline_Delay_Cause__2[[#This Row],[month]],1)</f>
        <v>43891</v>
      </c>
      <c r="C46639">
        <v>3</v>
      </c>
      <c r="D46639" s="1" t="s">
        <v>315</v>
      </c>
      <c r="E46639" s="1" t="s">
        <v>316</v>
      </c>
      <c r="F46639" s="1" t="s">
        <v>110</v>
      </c>
      <c r="G46639" s="4" t="s">
        <v>941</v>
      </c>
      <c r="H46639" s="4" t="s">
        <v>854</v>
      </c>
      <c r="I46639" s="4" t="s">
        <v>532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25">
      <c r="A46640">
        <v>2020</v>
      </c>
      <c r="B46640" s="2">
        <f>DATE(Airline_Delay_Cause__2[[#This Row],[year]],Airline_Delay_Cause__2[[#This Row],[month]],1)</f>
        <v>43891</v>
      </c>
      <c r="C46640">
        <v>3</v>
      </c>
      <c r="D46640" s="1" t="s">
        <v>315</v>
      </c>
      <c r="E46640" s="1" t="s">
        <v>316</v>
      </c>
      <c r="F46640" s="1" t="s">
        <v>180</v>
      </c>
      <c r="G46640" s="4" t="s">
        <v>1027</v>
      </c>
      <c r="H46640" s="4" t="s">
        <v>999</v>
      </c>
      <c r="I46640" s="4" t="s">
        <v>600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25">
      <c r="A46641">
        <v>2020</v>
      </c>
      <c r="B46641" s="2">
        <f>DATE(Airline_Delay_Cause__2[[#This Row],[year]],Airline_Delay_Cause__2[[#This Row],[month]],1)</f>
        <v>43891</v>
      </c>
      <c r="C46641">
        <v>3</v>
      </c>
      <c r="D46641" s="1" t="s">
        <v>315</v>
      </c>
      <c r="E46641" s="1" t="s">
        <v>316</v>
      </c>
      <c r="F46641" s="1" t="s">
        <v>112</v>
      </c>
      <c r="G46641" s="4" t="s">
        <v>943</v>
      </c>
      <c r="H46641" s="4" t="s">
        <v>854</v>
      </c>
      <c r="I46641" s="4" t="s">
        <v>534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25">
      <c r="A46642">
        <v>2020</v>
      </c>
      <c r="B46642" s="2">
        <f>DATE(Airline_Delay_Cause__2[[#This Row],[year]],Airline_Delay_Cause__2[[#This Row],[month]],1)</f>
        <v>43891</v>
      </c>
      <c r="C46642">
        <v>3</v>
      </c>
      <c r="D46642" s="1" t="s">
        <v>315</v>
      </c>
      <c r="E46642" s="1" t="s">
        <v>316</v>
      </c>
      <c r="F46642" s="1" t="s">
        <v>182</v>
      </c>
      <c r="G46642" s="4" t="s">
        <v>1029</v>
      </c>
      <c r="H46642" s="4" t="s">
        <v>894</v>
      </c>
      <c r="I46642" s="4" t="s">
        <v>602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25">
      <c r="A46643">
        <v>2020</v>
      </c>
      <c r="B46643" s="2">
        <f>DATE(Airline_Delay_Cause__2[[#This Row],[year]],Airline_Delay_Cause__2[[#This Row],[month]],1)</f>
        <v>43891</v>
      </c>
      <c r="C46643">
        <v>3</v>
      </c>
      <c r="D46643" s="1" t="s">
        <v>315</v>
      </c>
      <c r="E46643" s="1" t="s">
        <v>316</v>
      </c>
      <c r="F46643" s="1" t="s">
        <v>114</v>
      </c>
      <c r="G46643" s="4" t="s">
        <v>890</v>
      </c>
      <c r="H46643" s="4" t="s">
        <v>945</v>
      </c>
      <c r="I46643" s="4" t="s">
        <v>536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25">
      <c r="A46644">
        <v>2020</v>
      </c>
      <c r="B46644" s="2">
        <f>DATE(Airline_Delay_Cause__2[[#This Row],[year]],Airline_Delay_Cause__2[[#This Row],[month]],1)</f>
        <v>43891</v>
      </c>
      <c r="C46644">
        <v>3</v>
      </c>
      <c r="D46644" s="1" t="s">
        <v>320</v>
      </c>
      <c r="E46644" s="1" t="s">
        <v>321</v>
      </c>
      <c r="F46644" s="1" t="s">
        <v>22</v>
      </c>
      <c r="G46644" s="4" t="s">
        <v>827</v>
      </c>
      <c r="H46644" s="4" t="s">
        <v>828</v>
      </c>
      <c r="I46644" s="4" t="s">
        <v>444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25">
      <c r="A46645">
        <v>2020</v>
      </c>
      <c r="B46645" s="2">
        <f>DATE(Airline_Delay_Cause__2[[#This Row],[year]],Airline_Delay_Cause__2[[#This Row],[month]],1)</f>
        <v>43891</v>
      </c>
      <c r="C46645">
        <v>3</v>
      </c>
      <c r="D46645" s="1" t="s">
        <v>320</v>
      </c>
      <c r="E46645" s="1" t="s">
        <v>321</v>
      </c>
      <c r="F46645" s="1" t="s">
        <v>117</v>
      </c>
      <c r="G46645" s="4" t="s">
        <v>946</v>
      </c>
      <c r="H46645" s="4" t="s">
        <v>947</v>
      </c>
      <c r="I46645" s="4" t="s">
        <v>537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25">
      <c r="A46646">
        <v>2020</v>
      </c>
      <c r="B46646" s="2">
        <f>DATE(Airline_Delay_Cause__2[[#This Row],[year]],Airline_Delay_Cause__2[[#This Row],[month]],1)</f>
        <v>43891</v>
      </c>
      <c r="C46646">
        <v>3</v>
      </c>
      <c r="D46646" s="1" t="s">
        <v>320</v>
      </c>
      <c r="E46646" s="1" t="s">
        <v>321</v>
      </c>
      <c r="F46646" s="1" t="s">
        <v>322</v>
      </c>
      <c r="G46646" s="4" t="s">
        <v>1144</v>
      </c>
      <c r="H46646" s="4" t="s">
        <v>892</v>
      </c>
      <c r="I46646" s="4" t="s">
        <v>721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25">
      <c r="A46647">
        <v>2020</v>
      </c>
      <c r="B46647" s="2">
        <f>DATE(Airline_Delay_Cause__2[[#This Row],[year]],Airline_Delay_Cause__2[[#This Row],[month]],1)</f>
        <v>43891</v>
      </c>
      <c r="C46647">
        <v>3</v>
      </c>
      <c r="D46647" s="1" t="s">
        <v>320</v>
      </c>
      <c r="E46647" s="1" t="s">
        <v>321</v>
      </c>
      <c r="F46647" s="1" t="s">
        <v>23</v>
      </c>
      <c r="G46647" s="4" t="s">
        <v>829</v>
      </c>
      <c r="H46647" s="4" t="s">
        <v>830</v>
      </c>
      <c r="I46647" s="4" t="s">
        <v>445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25">
      <c r="A46648">
        <v>2020</v>
      </c>
      <c r="B46648" s="2">
        <f>DATE(Airline_Delay_Cause__2[[#This Row],[year]],Airline_Delay_Cause__2[[#This Row],[month]],1)</f>
        <v>43891</v>
      </c>
      <c r="C46648">
        <v>3</v>
      </c>
      <c r="D46648" s="1" t="s">
        <v>320</v>
      </c>
      <c r="E46648" s="1" t="s">
        <v>321</v>
      </c>
      <c r="F46648" s="1" t="s">
        <v>282</v>
      </c>
      <c r="G46648" s="4" t="s">
        <v>1112</v>
      </c>
      <c r="H46648" s="4" t="s">
        <v>841</v>
      </c>
      <c r="I46648" s="4" t="s">
        <v>687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25">
      <c r="A46649">
        <v>2020</v>
      </c>
      <c r="B46649" s="2">
        <f>DATE(Airline_Delay_Cause__2[[#This Row],[year]],Airline_Delay_Cause__2[[#This Row],[month]],1)</f>
        <v>43891</v>
      </c>
      <c r="C46649">
        <v>3</v>
      </c>
      <c r="D46649" s="1" t="s">
        <v>320</v>
      </c>
      <c r="E46649" s="1" t="s">
        <v>321</v>
      </c>
      <c r="F46649" s="1" t="s">
        <v>323</v>
      </c>
      <c r="G46649" s="4" t="s">
        <v>1145</v>
      </c>
      <c r="H46649" s="4" t="s">
        <v>956</v>
      </c>
      <c r="I46649" s="4" t="s">
        <v>722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25">
      <c r="A46650">
        <v>2020</v>
      </c>
      <c r="B46650" s="2">
        <f>DATE(Airline_Delay_Cause__2[[#This Row],[year]],Airline_Delay_Cause__2[[#This Row],[month]],1)</f>
        <v>43891</v>
      </c>
      <c r="C46650">
        <v>3</v>
      </c>
      <c r="D46650" s="1" t="s">
        <v>320</v>
      </c>
      <c r="E46650" s="1" t="s">
        <v>321</v>
      </c>
      <c r="F46650" s="1" t="s">
        <v>26</v>
      </c>
      <c r="G46650" s="4" t="s">
        <v>835</v>
      </c>
      <c r="H46650" s="4" t="s">
        <v>830</v>
      </c>
      <c r="I46650" s="4" t="s">
        <v>448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 s="2">
        <f>DATE(Airline_Delay_Cause__2[[#This Row],[year]],Airline_Delay_Cause__2[[#This Row],[month]],1)</f>
        <v>43891</v>
      </c>
      <c r="C46651">
        <v>3</v>
      </c>
      <c r="D46651" s="1" t="s">
        <v>320</v>
      </c>
      <c r="E46651" s="1" t="s">
        <v>321</v>
      </c>
      <c r="F46651" s="1" t="s">
        <v>27</v>
      </c>
      <c r="G46651" s="4" t="s">
        <v>829</v>
      </c>
      <c r="H46651" s="4" t="s">
        <v>836</v>
      </c>
      <c r="I46651" s="4" t="s">
        <v>449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25">
      <c r="A46652">
        <v>2020</v>
      </c>
      <c r="B46652" s="2">
        <f>DATE(Airline_Delay_Cause__2[[#This Row],[year]],Airline_Delay_Cause__2[[#This Row],[month]],1)</f>
        <v>43891</v>
      </c>
      <c r="C46652">
        <v>3</v>
      </c>
      <c r="D46652" s="1" t="s">
        <v>320</v>
      </c>
      <c r="E46652" s="1" t="s">
        <v>321</v>
      </c>
      <c r="F46652" s="1" t="s">
        <v>238</v>
      </c>
      <c r="G46652" s="4" t="s">
        <v>1074</v>
      </c>
      <c r="H46652" s="4" t="s">
        <v>841</v>
      </c>
      <c r="I46652" s="4" t="s">
        <v>647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 s="2">
        <f>DATE(Airline_Delay_Cause__2[[#This Row],[year]],Airline_Delay_Cause__2[[#This Row],[month]],1)</f>
        <v>43891</v>
      </c>
      <c r="C46653">
        <v>3</v>
      </c>
      <c r="D46653" s="1" t="s">
        <v>320</v>
      </c>
      <c r="E46653" s="1" t="s">
        <v>321</v>
      </c>
      <c r="F46653" s="1" t="s">
        <v>324</v>
      </c>
      <c r="G46653" s="4" t="s">
        <v>1146</v>
      </c>
      <c r="H46653" s="4" t="s">
        <v>845</v>
      </c>
      <c r="I46653" s="4" t="s">
        <v>723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25">
      <c r="A46654">
        <v>2020</v>
      </c>
      <c r="B46654" s="2">
        <f>DATE(Airline_Delay_Cause__2[[#This Row],[year]],Airline_Delay_Cause__2[[#This Row],[month]],1)</f>
        <v>43891</v>
      </c>
      <c r="C46654">
        <v>3</v>
      </c>
      <c r="D46654" s="1" t="s">
        <v>320</v>
      </c>
      <c r="E46654" s="1" t="s">
        <v>321</v>
      </c>
      <c r="F46654" s="1" t="s">
        <v>325</v>
      </c>
      <c r="G46654" s="4" t="s">
        <v>1147</v>
      </c>
      <c r="H46654" s="4" t="s">
        <v>960</v>
      </c>
      <c r="I46654" s="4" t="s">
        <v>724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25">
      <c r="A46655">
        <v>2020</v>
      </c>
      <c r="B46655" s="2">
        <f>DATE(Airline_Delay_Cause__2[[#This Row],[year]],Airline_Delay_Cause__2[[#This Row],[month]],1)</f>
        <v>43891</v>
      </c>
      <c r="C46655">
        <v>3</v>
      </c>
      <c r="D46655" s="1" t="s">
        <v>320</v>
      </c>
      <c r="E46655" s="1" t="s">
        <v>321</v>
      </c>
      <c r="F46655" s="1" t="s">
        <v>28</v>
      </c>
      <c r="G46655" s="4" t="s">
        <v>837</v>
      </c>
      <c r="H46655" s="4" t="s">
        <v>830</v>
      </c>
      <c r="I46655" s="4" t="s">
        <v>450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25">
      <c r="A46656">
        <v>2020</v>
      </c>
      <c r="B46656" s="2">
        <f>DATE(Airline_Delay_Cause__2[[#This Row],[year]],Airline_Delay_Cause__2[[#This Row],[month]],1)</f>
        <v>43891</v>
      </c>
      <c r="C46656">
        <v>3</v>
      </c>
      <c r="D46656" s="1" t="s">
        <v>320</v>
      </c>
      <c r="E46656" s="1" t="s">
        <v>321</v>
      </c>
      <c r="F46656" s="1" t="s">
        <v>29</v>
      </c>
      <c r="G46656" s="4" t="s">
        <v>838</v>
      </c>
      <c r="H46656" s="4" t="s">
        <v>839</v>
      </c>
      <c r="I46656" s="4" t="s">
        <v>451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 s="2">
        <f>DATE(Airline_Delay_Cause__2[[#This Row],[year]],Airline_Delay_Cause__2[[#This Row],[month]],1)</f>
        <v>43891</v>
      </c>
      <c r="C46657">
        <v>3</v>
      </c>
      <c r="D46657" s="1" t="s">
        <v>320</v>
      </c>
      <c r="E46657" s="1" t="s">
        <v>321</v>
      </c>
      <c r="F46657" s="1" t="s">
        <v>422</v>
      </c>
      <c r="G46657" s="4" t="s">
        <v>1234</v>
      </c>
      <c r="H46657" s="4" t="s">
        <v>892</v>
      </c>
      <c r="I46657" s="4" t="s">
        <v>811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25">
      <c r="A46658">
        <v>2020</v>
      </c>
      <c r="B46658" s="2">
        <f>DATE(Airline_Delay_Cause__2[[#This Row],[year]],Airline_Delay_Cause__2[[#This Row],[month]],1)</f>
        <v>43891</v>
      </c>
      <c r="C46658">
        <v>3</v>
      </c>
      <c r="D46658" s="1" t="s">
        <v>320</v>
      </c>
      <c r="E46658" s="1" t="s">
        <v>321</v>
      </c>
      <c r="F46658" s="1" t="s">
        <v>30</v>
      </c>
      <c r="G46658" s="4" t="s">
        <v>840</v>
      </c>
      <c r="H46658" s="4" t="s">
        <v>841</v>
      </c>
      <c r="I46658" s="4" t="s">
        <v>452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25">
      <c r="A46659">
        <v>2020</v>
      </c>
      <c r="B46659" s="2">
        <f>DATE(Airline_Delay_Cause__2[[#This Row],[year]],Airline_Delay_Cause__2[[#This Row],[month]],1)</f>
        <v>43891</v>
      </c>
      <c r="C46659">
        <v>3</v>
      </c>
      <c r="D46659" s="1" t="s">
        <v>320</v>
      </c>
      <c r="E46659" s="1" t="s">
        <v>321</v>
      </c>
      <c r="F46659" s="1" t="s">
        <v>31</v>
      </c>
      <c r="G46659" s="4" t="s">
        <v>842</v>
      </c>
      <c r="H46659" s="4" t="s">
        <v>843</v>
      </c>
      <c r="I46659" s="4" t="s">
        <v>453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25">
      <c r="A46660">
        <v>2020</v>
      </c>
      <c r="B46660" s="2">
        <f>DATE(Airline_Delay_Cause__2[[#This Row],[year]],Airline_Delay_Cause__2[[#This Row],[month]],1)</f>
        <v>43891</v>
      </c>
      <c r="C46660">
        <v>3</v>
      </c>
      <c r="D46660" s="1" t="s">
        <v>320</v>
      </c>
      <c r="E46660" s="1" t="s">
        <v>321</v>
      </c>
      <c r="F46660" s="1" t="s">
        <v>119</v>
      </c>
      <c r="G46660" s="4" t="s">
        <v>950</v>
      </c>
      <c r="H46660" s="4" t="s">
        <v>828</v>
      </c>
      <c r="I46660" s="4" t="s">
        <v>539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25">
      <c r="A46661">
        <v>2020</v>
      </c>
      <c r="B46661" s="2">
        <f>DATE(Airline_Delay_Cause__2[[#This Row],[year]],Airline_Delay_Cause__2[[#This Row],[month]],1)</f>
        <v>43891</v>
      </c>
      <c r="C46661">
        <v>3</v>
      </c>
      <c r="D46661" s="1" t="s">
        <v>320</v>
      </c>
      <c r="E46661" s="1" t="s">
        <v>321</v>
      </c>
      <c r="F46661" s="1" t="s">
        <v>32</v>
      </c>
      <c r="G46661" s="4" t="s">
        <v>844</v>
      </c>
      <c r="H46661" s="4" t="s">
        <v>845</v>
      </c>
      <c r="I46661" s="4" t="s">
        <v>454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25">
      <c r="A46662">
        <v>2020</v>
      </c>
      <c r="B46662" s="2">
        <f>DATE(Airline_Delay_Cause__2[[#This Row],[year]],Airline_Delay_Cause__2[[#This Row],[month]],1)</f>
        <v>43891</v>
      </c>
      <c r="C46662">
        <v>3</v>
      </c>
      <c r="D46662" s="1" t="s">
        <v>320</v>
      </c>
      <c r="E46662" s="1" t="s">
        <v>321</v>
      </c>
      <c r="F46662" s="1" t="s">
        <v>120</v>
      </c>
      <c r="G46662" s="4" t="s">
        <v>951</v>
      </c>
      <c r="H46662" s="4" t="s">
        <v>952</v>
      </c>
      <c r="I46662" s="4" t="s">
        <v>540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25">
      <c r="A46663">
        <v>2020</v>
      </c>
      <c r="B46663" s="2">
        <f>DATE(Airline_Delay_Cause__2[[#This Row],[year]],Airline_Delay_Cause__2[[#This Row],[month]],1)</f>
        <v>43891</v>
      </c>
      <c r="C46663">
        <v>3</v>
      </c>
      <c r="D46663" s="1" t="s">
        <v>320</v>
      </c>
      <c r="E46663" s="1" t="s">
        <v>321</v>
      </c>
      <c r="F46663" s="1" t="s">
        <v>326</v>
      </c>
      <c r="G46663" s="4" t="s">
        <v>1148</v>
      </c>
      <c r="H46663" s="4" t="s">
        <v>923</v>
      </c>
      <c r="I46663" s="4" t="s">
        <v>725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25">
      <c r="A46664">
        <v>2020</v>
      </c>
      <c r="B46664" s="2">
        <f>DATE(Airline_Delay_Cause__2[[#This Row],[year]],Airline_Delay_Cause__2[[#This Row],[month]],1)</f>
        <v>43891</v>
      </c>
      <c r="C46664">
        <v>3</v>
      </c>
      <c r="D46664" s="1" t="s">
        <v>320</v>
      </c>
      <c r="E46664" s="1" t="s">
        <v>321</v>
      </c>
      <c r="F46664" s="1" t="s">
        <v>327</v>
      </c>
      <c r="G46664" s="4" t="s">
        <v>1149</v>
      </c>
      <c r="H46664" s="4" t="s">
        <v>956</v>
      </c>
      <c r="I46664" s="4" t="s">
        <v>726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25">
      <c r="A46665">
        <v>2020</v>
      </c>
      <c r="B46665" s="2">
        <f>DATE(Airline_Delay_Cause__2[[#This Row],[year]],Airline_Delay_Cause__2[[#This Row],[month]],1)</f>
        <v>43891</v>
      </c>
      <c r="C46665">
        <v>3</v>
      </c>
      <c r="D46665" s="1" t="s">
        <v>320</v>
      </c>
      <c r="E46665" s="1" t="s">
        <v>321</v>
      </c>
      <c r="F46665" s="1" t="s">
        <v>33</v>
      </c>
      <c r="G46665" s="4" t="s">
        <v>846</v>
      </c>
      <c r="H46665" s="4" t="s">
        <v>836</v>
      </c>
      <c r="I46665" s="4" t="s">
        <v>455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25">
      <c r="A46666">
        <v>2020</v>
      </c>
      <c r="B46666" s="2">
        <f>DATE(Airline_Delay_Cause__2[[#This Row],[year]],Airline_Delay_Cause__2[[#This Row],[month]],1)</f>
        <v>43891</v>
      </c>
      <c r="C46666">
        <v>3</v>
      </c>
      <c r="D46666" s="1" t="s">
        <v>320</v>
      </c>
      <c r="E46666" s="1" t="s">
        <v>321</v>
      </c>
      <c r="F46666" s="1" t="s">
        <v>35</v>
      </c>
      <c r="G46666" s="4" t="s">
        <v>849</v>
      </c>
      <c r="H46666" s="4" t="s">
        <v>850</v>
      </c>
      <c r="I46666" s="4" t="s">
        <v>457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25">
      <c r="A46667">
        <v>2020</v>
      </c>
      <c r="B46667" s="2">
        <f>DATE(Airline_Delay_Cause__2[[#This Row],[year]],Airline_Delay_Cause__2[[#This Row],[month]],1)</f>
        <v>43891</v>
      </c>
      <c r="C46667">
        <v>3</v>
      </c>
      <c r="D46667" s="1" t="s">
        <v>320</v>
      </c>
      <c r="E46667" s="1" t="s">
        <v>321</v>
      </c>
      <c r="F46667" s="1" t="s">
        <v>214</v>
      </c>
      <c r="G46667" s="4" t="s">
        <v>1055</v>
      </c>
      <c r="H46667" s="4" t="s">
        <v>958</v>
      </c>
      <c r="I46667" s="4" t="s">
        <v>628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25">
      <c r="A46668">
        <v>2020</v>
      </c>
      <c r="B46668" s="2">
        <f>DATE(Airline_Delay_Cause__2[[#This Row],[year]],Airline_Delay_Cause__2[[#This Row],[month]],1)</f>
        <v>43891</v>
      </c>
      <c r="C46668">
        <v>3</v>
      </c>
      <c r="D46668" s="1" t="s">
        <v>320</v>
      </c>
      <c r="E46668" s="1" t="s">
        <v>321</v>
      </c>
      <c r="F46668" s="1" t="s">
        <v>215</v>
      </c>
      <c r="G46668" s="4" t="s">
        <v>1056</v>
      </c>
      <c r="H46668" s="4" t="s">
        <v>1057</v>
      </c>
      <c r="I46668" s="4" t="s">
        <v>629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25">
      <c r="A46669">
        <v>2020</v>
      </c>
      <c r="B46669" s="2">
        <f>DATE(Airline_Delay_Cause__2[[#This Row],[year]],Airline_Delay_Cause__2[[#This Row],[month]],1)</f>
        <v>43891</v>
      </c>
      <c r="C46669">
        <v>3</v>
      </c>
      <c r="D46669" s="1" t="s">
        <v>320</v>
      </c>
      <c r="E46669" s="1" t="s">
        <v>321</v>
      </c>
      <c r="F46669" s="1" t="s">
        <v>329</v>
      </c>
      <c r="G46669" s="4" t="s">
        <v>1151</v>
      </c>
      <c r="H46669" s="4" t="s">
        <v>883</v>
      </c>
      <c r="I46669" s="4" t="s">
        <v>728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25">
      <c r="A46670">
        <v>2020</v>
      </c>
      <c r="B46670" s="2">
        <f>DATE(Airline_Delay_Cause__2[[#This Row],[year]],Airline_Delay_Cause__2[[#This Row],[month]],1)</f>
        <v>43891</v>
      </c>
      <c r="C46670">
        <v>3</v>
      </c>
      <c r="D46670" s="1" t="s">
        <v>320</v>
      </c>
      <c r="E46670" s="1" t="s">
        <v>321</v>
      </c>
      <c r="F46670" s="1" t="s">
        <v>37</v>
      </c>
      <c r="G46670" s="4" t="s">
        <v>853</v>
      </c>
      <c r="H46670" s="4" t="s">
        <v>854</v>
      </c>
      <c r="I46670" s="4" t="s">
        <v>459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25">
      <c r="A46671">
        <v>2020</v>
      </c>
      <c r="B46671" s="2">
        <f>DATE(Airline_Delay_Cause__2[[#This Row],[year]],Airline_Delay_Cause__2[[#This Row],[month]],1)</f>
        <v>43891</v>
      </c>
      <c r="C46671">
        <v>3</v>
      </c>
      <c r="D46671" s="1" t="s">
        <v>320</v>
      </c>
      <c r="E46671" s="1" t="s">
        <v>321</v>
      </c>
      <c r="F46671" s="1" t="s">
        <v>121</v>
      </c>
      <c r="G46671" s="4" t="s">
        <v>953</v>
      </c>
      <c r="H46671" s="4" t="s">
        <v>954</v>
      </c>
      <c r="I46671" s="4" t="s">
        <v>541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25">
      <c r="A46672">
        <v>2020</v>
      </c>
      <c r="B46672" s="2">
        <f>DATE(Airline_Delay_Cause__2[[#This Row],[year]],Airline_Delay_Cause__2[[#This Row],[month]],1)</f>
        <v>43891</v>
      </c>
      <c r="C46672">
        <v>3</v>
      </c>
      <c r="D46672" s="1" t="s">
        <v>320</v>
      </c>
      <c r="E46672" s="1" t="s">
        <v>321</v>
      </c>
      <c r="F46672" s="1" t="s">
        <v>38</v>
      </c>
      <c r="G46672" s="4" t="s">
        <v>855</v>
      </c>
      <c r="H46672" s="4" t="s">
        <v>832</v>
      </c>
      <c r="I46672" s="4" t="s">
        <v>460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 s="2">
        <f>DATE(Airline_Delay_Cause__2[[#This Row],[year]],Airline_Delay_Cause__2[[#This Row],[month]],1)</f>
        <v>43891</v>
      </c>
      <c r="C46673">
        <v>3</v>
      </c>
      <c r="D46673" s="1" t="s">
        <v>320</v>
      </c>
      <c r="E46673" s="1" t="s">
        <v>321</v>
      </c>
      <c r="F46673" s="1" t="s">
        <v>39</v>
      </c>
      <c r="G46673" s="4" t="s">
        <v>856</v>
      </c>
      <c r="H46673" s="4" t="s">
        <v>830</v>
      </c>
      <c r="I46673" s="4" t="s">
        <v>461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25">
      <c r="A46674">
        <v>2020</v>
      </c>
      <c r="B46674" s="2">
        <f>DATE(Airline_Delay_Cause__2[[#This Row],[year]],Airline_Delay_Cause__2[[#This Row],[month]],1)</f>
        <v>43891</v>
      </c>
      <c r="C46674">
        <v>3</v>
      </c>
      <c r="D46674" s="1" t="s">
        <v>320</v>
      </c>
      <c r="E46674" s="1" t="s">
        <v>321</v>
      </c>
      <c r="F46674" s="1" t="s">
        <v>330</v>
      </c>
      <c r="G46674" s="4" t="s">
        <v>1152</v>
      </c>
      <c r="H46674" s="4" t="s">
        <v>883</v>
      </c>
      <c r="I46674" s="4" t="s">
        <v>729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 s="2">
        <f>DATE(Airline_Delay_Cause__2[[#This Row],[year]],Airline_Delay_Cause__2[[#This Row],[month]],1)</f>
        <v>43891</v>
      </c>
      <c r="C46675">
        <v>3</v>
      </c>
      <c r="D46675" s="1" t="s">
        <v>320</v>
      </c>
      <c r="E46675" s="1" t="s">
        <v>321</v>
      </c>
      <c r="F46675" s="1" t="s">
        <v>331</v>
      </c>
      <c r="G46675" s="4" t="s">
        <v>1153</v>
      </c>
      <c r="H46675" s="4" t="s">
        <v>958</v>
      </c>
      <c r="I46675" s="4" t="s">
        <v>730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25">
      <c r="A46676">
        <v>2020</v>
      </c>
      <c r="B46676" s="2">
        <f>DATE(Airline_Delay_Cause__2[[#This Row],[year]],Airline_Delay_Cause__2[[#This Row],[month]],1)</f>
        <v>43891</v>
      </c>
      <c r="C46676">
        <v>3</v>
      </c>
      <c r="D46676" s="1" t="s">
        <v>320</v>
      </c>
      <c r="E46676" s="1" t="s">
        <v>321</v>
      </c>
      <c r="F46676" s="1" t="s">
        <v>216</v>
      </c>
      <c r="G46676" s="4" t="s">
        <v>1058</v>
      </c>
      <c r="H46676" s="4" t="s">
        <v>834</v>
      </c>
      <c r="I46676" s="4" t="s">
        <v>630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25">
      <c r="A46677">
        <v>2020</v>
      </c>
      <c r="B46677" s="2">
        <f>DATE(Airline_Delay_Cause__2[[#This Row],[year]],Airline_Delay_Cause__2[[#This Row],[month]],1)</f>
        <v>43891</v>
      </c>
      <c r="C46677">
        <v>3</v>
      </c>
      <c r="D46677" s="1" t="s">
        <v>320</v>
      </c>
      <c r="E46677" s="1" t="s">
        <v>321</v>
      </c>
      <c r="F46677" s="1" t="s">
        <v>41</v>
      </c>
      <c r="G46677" s="4" t="s">
        <v>859</v>
      </c>
      <c r="H46677" s="4" t="s">
        <v>836</v>
      </c>
      <c r="I46677" s="4" t="s">
        <v>463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25">
      <c r="A46678">
        <v>2020</v>
      </c>
      <c r="B46678" s="2">
        <f>DATE(Airline_Delay_Cause__2[[#This Row],[year]],Airline_Delay_Cause__2[[#This Row],[month]],1)</f>
        <v>43891</v>
      </c>
      <c r="C46678">
        <v>3</v>
      </c>
      <c r="D46678" s="1" t="s">
        <v>320</v>
      </c>
      <c r="E46678" s="1" t="s">
        <v>321</v>
      </c>
      <c r="F46678" s="1" t="s">
        <v>122</v>
      </c>
      <c r="G46678" s="4" t="s">
        <v>955</v>
      </c>
      <c r="H46678" s="4" t="s">
        <v>956</v>
      </c>
      <c r="I46678" s="4" t="s">
        <v>542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25">
      <c r="A46679">
        <v>2020</v>
      </c>
      <c r="B46679" s="2">
        <f>DATE(Airline_Delay_Cause__2[[#This Row],[year]],Airline_Delay_Cause__2[[#This Row],[month]],1)</f>
        <v>43891</v>
      </c>
      <c r="C46679">
        <v>3</v>
      </c>
      <c r="D46679" s="1" t="s">
        <v>320</v>
      </c>
      <c r="E46679" s="1" t="s">
        <v>321</v>
      </c>
      <c r="F46679" s="1" t="s">
        <v>42</v>
      </c>
      <c r="G46679" s="4" t="s">
        <v>860</v>
      </c>
      <c r="H46679" s="4" t="s">
        <v>861</v>
      </c>
      <c r="I46679" s="4" t="s">
        <v>464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25">
      <c r="A46680">
        <v>2020</v>
      </c>
      <c r="B46680" s="2">
        <f>DATE(Airline_Delay_Cause__2[[#This Row],[year]],Airline_Delay_Cause__2[[#This Row],[month]],1)</f>
        <v>43891</v>
      </c>
      <c r="C46680">
        <v>3</v>
      </c>
      <c r="D46680" s="1" t="s">
        <v>320</v>
      </c>
      <c r="E46680" s="1" t="s">
        <v>321</v>
      </c>
      <c r="F46680" s="1" t="s">
        <v>123</v>
      </c>
      <c r="G46680" s="4" t="s">
        <v>957</v>
      </c>
      <c r="H46680" s="4" t="s">
        <v>958</v>
      </c>
      <c r="I46680" s="4" t="s">
        <v>543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25">
      <c r="A46681">
        <v>2020</v>
      </c>
      <c r="B46681" s="2">
        <f>DATE(Airline_Delay_Cause__2[[#This Row],[year]],Airline_Delay_Cause__2[[#This Row],[month]],1)</f>
        <v>43891</v>
      </c>
      <c r="C46681">
        <v>3</v>
      </c>
      <c r="D46681" s="1" t="s">
        <v>320</v>
      </c>
      <c r="E46681" s="1" t="s">
        <v>321</v>
      </c>
      <c r="F46681" s="1" t="s">
        <v>43</v>
      </c>
      <c r="G46681" s="4" t="s">
        <v>862</v>
      </c>
      <c r="H46681" s="4" t="s">
        <v>863</v>
      </c>
      <c r="I46681" s="4" t="s">
        <v>465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 s="2">
        <f>DATE(Airline_Delay_Cause__2[[#This Row],[year]],Airline_Delay_Cause__2[[#This Row],[month]],1)</f>
        <v>43891</v>
      </c>
      <c r="C46682">
        <v>3</v>
      </c>
      <c r="D46682" s="1" t="s">
        <v>320</v>
      </c>
      <c r="E46682" s="1" t="s">
        <v>321</v>
      </c>
      <c r="F46682" s="1" t="s">
        <v>242</v>
      </c>
      <c r="G46682" s="4" t="s">
        <v>1077</v>
      </c>
      <c r="H46682" s="4" t="s">
        <v>871</v>
      </c>
      <c r="I46682" s="4" t="s">
        <v>651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25">
      <c r="A46683">
        <v>2020</v>
      </c>
      <c r="B46683" s="2">
        <f>DATE(Airline_Delay_Cause__2[[#This Row],[year]],Airline_Delay_Cause__2[[#This Row],[month]],1)</f>
        <v>43891</v>
      </c>
      <c r="C46683">
        <v>3</v>
      </c>
      <c r="D46683" s="1" t="s">
        <v>320</v>
      </c>
      <c r="E46683" s="1" t="s">
        <v>321</v>
      </c>
      <c r="F46683" s="1" t="s">
        <v>332</v>
      </c>
      <c r="G46683" s="4" t="s">
        <v>1154</v>
      </c>
      <c r="H46683" s="4" t="s">
        <v>1019</v>
      </c>
      <c r="I46683" s="4" t="s">
        <v>731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 s="2">
        <f>DATE(Airline_Delay_Cause__2[[#This Row],[year]],Airline_Delay_Cause__2[[#This Row],[month]],1)</f>
        <v>43891</v>
      </c>
      <c r="C46684">
        <v>3</v>
      </c>
      <c r="D46684" s="1" t="s">
        <v>320</v>
      </c>
      <c r="E46684" s="1" t="s">
        <v>321</v>
      </c>
      <c r="F46684" s="1" t="s">
        <v>333</v>
      </c>
      <c r="G46684" s="4" t="s">
        <v>1155</v>
      </c>
      <c r="H46684" s="4" t="s">
        <v>911</v>
      </c>
      <c r="I46684" s="4" t="s">
        <v>732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25">
      <c r="A46685">
        <v>2020</v>
      </c>
      <c r="B46685" s="2">
        <f>DATE(Airline_Delay_Cause__2[[#This Row],[year]],Airline_Delay_Cause__2[[#This Row],[month]],1)</f>
        <v>43891</v>
      </c>
      <c r="C46685">
        <v>3</v>
      </c>
      <c r="D46685" s="1" t="s">
        <v>320</v>
      </c>
      <c r="E46685" s="1" t="s">
        <v>321</v>
      </c>
      <c r="F46685" s="1" t="s">
        <v>44</v>
      </c>
      <c r="G46685" s="4" t="s">
        <v>864</v>
      </c>
      <c r="H46685" s="4" t="s">
        <v>854</v>
      </c>
      <c r="I46685" s="4" t="s">
        <v>466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25">
      <c r="A46686">
        <v>2020</v>
      </c>
      <c r="B46686" s="2">
        <f>DATE(Airline_Delay_Cause__2[[#This Row],[year]],Airline_Delay_Cause__2[[#This Row],[month]],1)</f>
        <v>43891</v>
      </c>
      <c r="C46686">
        <v>3</v>
      </c>
      <c r="D46686" s="1" t="s">
        <v>320</v>
      </c>
      <c r="E46686" s="1" t="s">
        <v>321</v>
      </c>
      <c r="F46686" s="1" t="s">
        <v>45</v>
      </c>
      <c r="G46686" s="4" t="s">
        <v>865</v>
      </c>
      <c r="H46686" s="4" t="s">
        <v>866</v>
      </c>
      <c r="I46686" s="4" t="s">
        <v>467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25">
      <c r="A46687">
        <v>2020</v>
      </c>
      <c r="B46687" s="2">
        <f>DATE(Airline_Delay_Cause__2[[#This Row],[year]],Airline_Delay_Cause__2[[#This Row],[month]],1)</f>
        <v>43891</v>
      </c>
      <c r="C46687">
        <v>3</v>
      </c>
      <c r="D46687" s="1" t="s">
        <v>320</v>
      </c>
      <c r="E46687" s="1" t="s">
        <v>321</v>
      </c>
      <c r="F46687" s="1" t="s">
        <v>46</v>
      </c>
      <c r="G46687" s="4" t="s">
        <v>867</v>
      </c>
      <c r="H46687" s="4" t="s">
        <v>863</v>
      </c>
      <c r="I46687" s="4" t="s">
        <v>468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25">
      <c r="A46688">
        <v>2020</v>
      </c>
      <c r="B46688" s="2">
        <f>DATE(Airline_Delay_Cause__2[[#This Row],[year]],Airline_Delay_Cause__2[[#This Row],[month]],1)</f>
        <v>43891</v>
      </c>
      <c r="C46688">
        <v>3</v>
      </c>
      <c r="D46688" s="1" t="s">
        <v>320</v>
      </c>
      <c r="E46688" s="1" t="s">
        <v>321</v>
      </c>
      <c r="F46688" s="1" t="s">
        <v>47</v>
      </c>
      <c r="G46688" s="4" t="s">
        <v>868</v>
      </c>
      <c r="H46688" s="4" t="s">
        <v>869</v>
      </c>
      <c r="I46688" s="4" t="s">
        <v>469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25">
      <c r="A46689">
        <v>2020</v>
      </c>
      <c r="B46689" s="2">
        <f>DATE(Airline_Delay_Cause__2[[#This Row],[year]],Airline_Delay_Cause__2[[#This Row],[month]],1)</f>
        <v>43891</v>
      </c>
      <c r="C46689">
        <v>3</v>
      </c>
      <c r="D46689" s="1" t="s">
        <v>320</v>
      </c>
      <c r="E46689" s="1" t="s">
        <v>321</v>
      </c>
      <c r="F46689" s="1" t="s">
        <v>334</v>
      </c>
      <c r="G46689" s="4" t="s">
        <v>1156</v>
      </c>
      <c r="H46689" s="4" t="s">
        <v>845</v>
      </c>
      <c r="I46689" s="4" t="s">
        <v>733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25">
      <c r="A46690">
        <v>2020</v>
      </c>
      <c r="B46690" s="2">
        <f>DATE(Airline_Delay_Cause__2[[#This Row],[year]],Airline_Delay_Cause__2[[#This Row],[month]],1)</f>
        <v>43891</v>
      </c>
      <c r="C46690">
        <v>3</v>
      </c>
      <c r="D46690" s="1" t="s">
        <v>320</v>
      </c>
      <c r="E46690" s="1" t="s">
        <v>321</v>
      </c>
      <c r="F46690" s="1" t="s">
        <v>243</v>
      </c>
      <c r="G46690" s="4" t="s">
        <v>1078</v>
      </c>
      <c r="H46690" s="4" t="s">
        <v>875</v>
      </c>
      <c r="I46690" s="4" t="s">
        <v>652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25">
      <c r="A46691">
        <v>2020</v>
      </c>
      <c r="B46691" s="2">
        <f>DATE(Airline_Delay_Cause__2[[#This Row],[year]],Airline_Delay_Cause__2[[#This Row],[month]],1)</f>
        <v>43891</v>
      </c>
      <c r="C46691">
        <v>3</v>
      </c>
      <c r="D46691" s="1" t="s">
        <v>320</v>
      </c>
      <c r="E46691" s="1" t="s">
        <v>321</v>
      </c>
      <c r="F46691" s="1" t="s">
        <v>48</v>
      </c>
      <c r="G46691" s="4" t="s">
        <v>870</v>
      </c>
      <c r="H46691" s="4" t="s">
        <v>871</v>
      </c>
      <c r="I46691" s="4" t="s">
        <v>470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25">
      <c r="A46692">
        <v>2020</v>
      </c>
      <c r="B46692" s="2">
        <f>DATE(Airline_Delay_Cause__2[[#This Row],[year]],Airline_Delay_Cause__2[[#This Row],[month]],1)</f>
        <v>43891</v>
      </c>
      <c r="C46692">
        <v>3</v>
      </c>
      <c r="D46692" s="1" t="s">
        <v>320</v>
      </c>
      <c r="E46692" s="1" t="s">
        <v>321</v>
      </c>
      <c r="F46692" s="1" t="s">
        <v>286</v>
      </c>
      <c r="G46692" s="4" t="s">
        <v>1116</v>
      </c>
      <c r="H46692" s="4" t="s">
        <v>841</v>
      </c>
      <c r="I46692" s="4" t="s">
        <v>691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25">
      <c r="A46693">
        <v>2020</v>
      </c>
      <c r="B46693" s="2">
        <f>DATE(Airline_Delay_Cause__2[[#This Row],[year]],Airline_Delay_Cause__2[[#This Row],[month]],1)</f>
        <v>43891</v>
      </c>
      <c r="C46693">
        <v>3</v>
      </c>
      <c r="D46693" s="1" t="s">
        <v>320</v>
      </c>
      <c r="E46693" s="1" t="s">
        <v>321</v>
      </c>
      <c r="F46693" s="1" t="s">
        <v>49</v>
      </c>
      <c r="G46693" s="4" t="s">
        <v>872</v>
      </c>
      <c r="H46693" s="4" t="s">
        <v>843</v>
      </c>
      <c r="I46693" s="4" t="s">
        <v>471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25">
      <c r="A46694">
        <v>2020</v>
      </c>
      <c r="B46694" s="2">
        <f>DATE(Airline_Delay_Cause__2[[#This Row],[year]],Airline_Delay_Cause__2[[#This Row],[month]],1)</f>
        <v>43891</v>
      </c>
      <c r="C46694">
        <v>3</v>
      </c>
      <c r="D46694" s="1" t="s">
        <v>320</v>
      </c>
      <c r="E46694" s="1" t="s">
        <v>321</v>
      </c>
      <c r="F46694" s="1" t="s">
        <v>50</v>
      </c>
      <c r="G46694" s="4" t="s">
        <v>873</v>
      </c>
      <c r="H46694" s="4" t="s">
        <v>871</v>
      </c>
      <c r="I46694" s="4" t="s">
        <v>472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25">
      <c r="A46695">
        <v>2020</v>
      </c>
      <c r="B46695" s="2">
        <f>DATE(Airline_Delay_Cause__2[[#This Row],[year]],Airline_Delay_Cause__2[[#This Row],[month]],1)</f>
        <v>43891</v>
      </c>
      <c r="C46695">
        <v>3</v>
      </c>
      <c r="D46695" s="1" t="s">
        <v>320</v>
      </c>
      <c r="E46695" s="1" t="s">
        <v>321</v>
      </c>
      <c r="F46695" s="1" t="s">
        <v>335</v>
      </c>
      <c r="G46695" s="4" t="s">
        <v>1157</v>
      </c>
      <c r="H46695" s="4" t="s">
        <v>845</v>
      </c>
      <c r="I46695" s="4" t="s">
        <v>734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25">
      <c r="A46696">
        <v>2020</v>
      </c>
      <c r="B46696" s="2">
        <f>DATE(Airline_Delay_Cause__2[[#This Row],[year]],Airline_Delay_Cause__2[[#This Row],[month]],1)</f>
        <v>43891</v>
      </c>
      <c r="C46696">
        <v>3</v>
      </c>
      <c r="D46696" s="1" t="s">
        <v>320</v>
      </c>
      <c r="E46696" s="1" t="s">
        <v>321</v>
      </c>
      <c r="F46696" s="1" t="s">
        <v>336</v>
      </c>
      <c r="G46696" s="4" t="s">
        <v>1158</v>
      </c>
      <c r="H46696" s="4" t="s">
        <v>1019</v>
      </c>
      <c r="I46696" s="4" t="s">
        <v>735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25">
      <c r="A46697">
        <v>2020</v>
      </c>
      <c r="B46697" s="2">
        <f>DATE(Airline_Delay_Cause__2[[#This Row],[year]],Airline_Delay_Cause__2[[#This Row],[month]],1)</f>
        <v>43891</v>
      </c>
      <c r="C46697">
        <v>3</v>
      </c>
      <c r="D46697" s="1" t="s">
        <v>320</v>
      </c>
      <c r="E46697" s="1" t="s">
        <v>321</v>
      </c>
      <c r="F46697" s="1" t="s">
        <v>124</v>
      </c>
      <c r="G46697" s="4" t="s">
        <v>959</v>
      </c>
      <c r="H46697" s="4" t="s">
        <v>960</v>
      </c>
      <c r="I46697" s="4" t="s">
        <v>544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25">
      <c r="A46698">
        <v>2020</v>
      </c>
      <c r="B46698" s="2">
        <f>DATE(Airline_Delay_Cause__2[[#This Row],[year]],Airline_Delay_Cause__2[[#This Row],[month]],1)</f>
        <v>43891</v>
      </c>
      <c r="C46698">
        <v>3</v>
      </c>
      <c r="D46698" s="1" t="s">
        <v>320</v>
      </c>
      <c r="E46698" s="1" t="s">
        <v>321</v>
      </c>
      <c r="F46698" s="1" t="s">
        <v>288</v>
      </c>
      <c r="G46698" s="4" t="s">
        <v>862</v>
      </c>
      <c r="H46698" s="4" t="s">
        <v>911</v>
      </c>
      <c r="I46698" s="4" t="s">
        <v>693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25">
      <c r="A46699">
        <v>2020</v>
      </c>
      <c r="B46699" s="2">
        <f>DATE(Airline_Delay_Cause__2[[#This Row],[year]],Airline_Delay_Cause__2[[#This Row],[month]],1)</f>
        <v>43891</v>
      </c>
      <c r="C46699">
        <v>3</v>
      </c>
      <c r="D46699" s="1" t="s">
        <v>320</v>
      </c>
      <c r="E46699" s="1" t="s">
        <v>321</v>
      </c>
      <c r="F46699" s="1" t="s">
        <v>337</v>
      </c>
      <c r="G46699" s="4" t="s">
        <v>1159</v>
      </c>
      <c r="H46699" s="4" t="s">
        <v>980</v>
      </c>
      <c r="I46699" s="4" t="s">
        <v>736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25">
      <c r="A46700">
        <v>2020</v>
      </c>
      <c r="B46700" s="2">
        <f>DATE(Airline_Delay_Cause__2[[#This Row],[year]],Airline_Delay_Cause__2[[#This Row],[month]],1)</f>
        <v>43891</v>
      </c>
      <c r="C46700">
        <v>3</v>
      </c>
      <c r="D46700" s="1" t="s">
        <v>320</v>
      </c>
      <c r="E46700" s="1" t="s">
        <v>321</v>
      </c>
      <c r="F46700" s="1" t="s">
        <v>289</v>
      </c>
      <c r="G46700" s="4" t="s">
        <v>1118</v>
      </c>
      <c r="H46700" s="4" t="s">
        <v>841</v>
      </c>
      <c r="I46700" s="4" t="s">
        <v>694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25">
      <c r="A46701">
        <v>2020</v>
      </c>
      <c r="B46701" s="2">
        <f>DATE(Airline_Delay_Cause__2[[#This Row],[year]],Airline_Delay_Cause__2[[#This Row],[month]],1)</f>
        <v>43891</v>
      </c>
      <c r="C46701">
        <v>3</v>
      </c>
      <c r="D46701" s="1" t="s">
        <v>320</v>
      </c>
      <c r="E46701" s="1" t="s">
        <v>321</v>
      </c>
      <c r="F46701" s="1" t="s">
        <v>51</v>
      </c>
      <c r="G46701" s="4" t="s">
        <v>874</v>
      </c>
      <c r="H46701" s="4" t="s">
        <v>875</v>
      </c>
      <c r="I46701" s="4" t="s">
        <v>473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25">
      <c r="A46702">
        <v>2020</v>
      </c>
      <c r="B46702" s="2">
        <f>DATE(Airline_Delay_Cause__2[[#This Row],[year]],Airline_Delay_Cause__2[[#This Row],[month]],1)</f>
        <v>43891</v>
      </c>
      <c r="C46702">
        <v>3</v>
      </c>
      <c r="D46702" s="1" t="s">
        <v>320</v>
      </c>
      <c r="E46702" s="1" t="s">
        <v>321</v>
      </c>
      <c r="F46702" s="1" t="s">
        <v>52</v>
      </c>
      <c r="G46702" s="4" t="s">
        <v>873</v>
      </c>
      <c r="H46702" s="4" t="s">
        <v>830</v>
      </c>
      <c r="I46702" s="4" t="s">
        <v>474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25">
      <c r="A46703">
        <v>2020</v>
      </c>
      <c r="B46703" s="2">
        <f>DATE(Airline_Delay_Cause__2[[#This Row],[year]],Airline_Delay_Cause__2[[#This Row],[month]],1)</f>
        <v>43891</v>
      </c>
      <c r="C46703">
        <v>3</v>
      </c>
      <c r="D46703" s="1" t="s">
        <v>320</v>
      </c>
      <c r="E46703" s="1" t="s">
        <v>321</v>
      </c>
      <c r="F46703" s="1" t="s">
        <v>53</v>
      </c>
      <c r="G46703" s="4" t="s">
        <v>876</v>
      </c>
      <c r="H46703" s="4" t="s">
        <v>871</v>
      </c>
      <c r="I46703" s="4" t="s">
        <v>475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25">
      <c r="A46704">
        <v>2020</v>
      </c>
      <c r="B46704" s="2">
        <f>DATE(Airline_Delay_Cause__2[[#This Row],[year]],Airline_Delay_Cause__2[[#This Row],[month]],1)</f>
        <v>43891</v>
      </c>
      <c r="C46704">
        <v>3</v>
      </c>
      <c r="D46704" s="1" t="s">
        <v>320</v>
      </c>
      <c r="E46704" s="1" t="s">
        <v>321</v>
      </c>
      <c r="F46704" s="1" t="s">
        <v>54</v>
      </c>
      <c r="G46704" s="4" t="s">
        <v>877</v>
      </c>
      <c r="H46704" s="4" t="s">
        <v>839</v>
      </c>
      <c r="I46704" s="4" t="s">
        <v>476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 s="2">
        <f>DATE(Airline_Delay_Cause__2[[#This Row],[year]],Airline_Delay_Cause__2[[#This Row],[month]],1)</f>
        <v>43891</v>
      </c>
      <c r="C46705">
        <v>3</v>
      </c>
      <c r="D46705" s="1" t="s">
        <v>320</v>
      </c>
      <c r="E46705" s="1" t="s">
        <v>321</v>
      </c>
      <c r="F46705" s="1" t="s">
        <v>338</v>
      </c>
      <c r="G46705" s="4" t="s">
        <v>1160</v>
      </c>
      <c r="H46705" s="4" t="s">
        <v>980</v>
      </c>
      <c r="I46705" s="4" t="s">
        <v>737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25">
      <c r="A46706">
        <v>2020</v>
      </c>
      <c r="B46706" s="2">
        <f>DATE(Airline_Delay_Cause__2[[#This Row],[year]],Airline_Delay_Cause__2[[#This Row],[month]],1)</f>
        <v>43891</v>
      </c>
      <c r="C46706">
        <v>3</v>
      </c>
      <c r="D46706" s="1" t="s">
        <v>320</v>
      </c>
      <c r="E46706" s="1" t="s">
        <v>321</v>
      </c>
      <c r="F46706" s="1" t="s">
        <v>191</v>
      </c>
      <c r="G46706" s="4" t="s">
        <v>1036</v>
      </c>
      <c r="H46706" s="4" t="s">
        <v>841</v>
      </c>
      <c r="I46706" s="4" t="s">
        <v>609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25">
      <c r="A46707">
        <v>2020</v>
      </c>
      <c r="B46707" s="2">
        <f>DATE(Airline_Delay_Cause__2[[#This Row],[year]],Airline_Delay_Cause__2[[#This Row],[month]],1)</f>
        <v>43891</v>
      </c>
      <c r="C46707">
        <v>3</v>
      </c>
      <c r="D46707" s="1" t="s">
        <v>320</v>
      </c>
      <c r="E46707" s="1" t="s">
        <v>321</v>
      </c>
      <c r="F46707" s="1" t="s">
        <v>55</v>
      </c>
      <c r="G46707" s="4" t="s">
        <v>878</v>
      </c>
      <c r="H46707" s="4" t="s">
        <v>871</v>
      </c>
      <c r="I46707" s="4" t="s">
        <v>477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25">
      <c r="A46708">
        <v>2020</v>
      </c>
      <c r="B46708" s="2">
        <f>DATE(Airline_Delay_Cause__2[[#This Row],[year]],Airline_Delay_Cause__2[[#This Row],[month]],1)</f>
        <v>43891</v>
      </c>
      <c r="C46708">
        <v>3</v>
      </c>
      <c r="D46708" s="1" t="s">
        <v>320</v>
      </c>
      <c r="E46708" s="1" t="s">
        <v>321</v>
      </c>
      <c r="F46708" s="1" t="s">
        <v>56</v>
      </c>
      <c r="G46708" s="4" t="s">
        <v>879</v>
      </c>
      <c r="H46708" s="4" t="s">
        <v>880</v>
      </c>
      <c r="I46708" s="4" t="s">
        <v>478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25">
      <c r="A46709">
        <v>2020</v>
      </c>
      <c r="B46709" s="2">
        <f>DATE(Airline_Delay_Cause__2[[#This Row],[year]],Airline_Delay_Cause__2[[#This Row],[month]],1)</f>
        <v>43891</v>
      </c>
      <c r="C46709">
        <v>3</v>
      </c>
      <c r="D46709" s="1" t="s">
        <v>320</v>
      </c>
      <c r="E46709" s="1" t="s">
        <v>321</v>
      </c>
      <c r="F46709" s="1" t="s">
        <v>339</v>
      </c>
      <c r="G46709" s="4" t="s">
        <v>1161</v>
      </c>
      <c r="H46709" s="4" t="s">
        <v>978</v>
      </c>
      <c r="I46709" s="4" t="s">
        <v>738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 s="2">
        <f>DATE(Airline_Delay_Cause__2[[#This Row],[year]],Airline_Delay_Cause__2[[#This Row],[month]],1)</f>
        <v>43891</v>
      </c>
      <c r="C46710">
        <v>3</v>
      </c>
      <c r="D46710" s="1" t="s">
        <v>320</v>
      </c>
      <c r="E46710" s="1" t="s">
        <v>321</v>
      </c>
      <c r="F46710" s="1" t="s">
        <v>340</v>
      </c>
      <c r="G46710" s="4" t="s">
        <v>1162</v>
      </c>
      <c r="H46710" s="4" t="s">
        <v>852</v>
      </c>
      <c r="I46710" s="4" t="s">
        <v>739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25">
      <c r="A46711">
        <v>2020</v>
      </c>
      <c r="B46711" s="2">
        <f>DATE(Airline_Delay_Cause__2[[#This Row],[year]],Airline_Delay_Cause__2[[#This Row],[month]],1)</f>
        <v>43891</v>
      </c>
      <c r="C46711">
        <v>3</v>
      </c>
      <c r="D46711" s="1" t="s">
        <v>320</v>
      </c>
      <c r="E46711" s="1" t="s">
        <v>321</v>
      </c>
      <c r="F46711" s="1" t="s">
        <v>125</v>
      </c>
      <c r="G46711" s="4" t="s">
        <v>961</v>
      </c>
      <c r="H46711" s="4" t="s">
        <v>960</v>
      </c>
      <c r="I46711" s="4" t="s">
        <v>545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25">
      <c r="A46712">
        <v>2020</v>
      </c>
      <c r="B46712" s="2">
        <f>DATE(Airline_Delay_Cause__2[[#This Row],[year]],Airline_Delay_Cause__2[[#This Row],[month]],1)</f>
        <v>43891</v>
      </c>
      <c r="C46712">
        <v>3</v>
      </c>
      <c r="D46712" s="1" t="s">
        <v>320</v>
      </c>
      <c r="E46712" s="1" t="s">
        <v>321</v>
      </c>
      <c r="F46712" s="1" t="s">
        <v>126</v>
      </c>
      <c r="G46712" s="4" t="s">
        <v>962</v>
      </c>
      <c r="H46712" s="4" t="s">
        <v>841</v>
      </c>
      <c r="I46712" s="4" t="s">
        <v>546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25">
      <c r="A46713">
        <v>2020</v>
      </c>
      <c r="B46713" s="2">
        <f>DATE(Airline_Delay_Cause__2[[#This Row],[year]],Airline_Delay_Cause__2[[#This Row],[month]],1)</f>
        <v>43891</v>
      </c>
      <c r="C46713">
        <v>3</v>
      </c>
      <c r="D46713" s="1" t="s">
        <v>320</v>
      </c>
      <c r="E46713" s="1" t="s">
        <v>321</v>
      </c>
      <c r="F46713" s="1" t="s">
        <v>57</v>
      </c>
      <c r="G46713" s="4" t="s">
        <v>881</v>
      </c>
      <c r="H46713" s="4" t="s">
        <v>850</v>
      </c>
      <c r="I46713" s="4" t="s">
        <v>479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25">
      <c r="A46714">
        <v>2020</v>
      </c>
      <c r="B46714" s="2">
        <f>DATE(Airline_Delay_Cause__2[[#This Row],[year]],Airline_Delay_Cause__2[[#This Row],[month]],1)</f>
        <v>43891</v>
      </c>
      <c r="C46714">
        <v>3</v>
      </c>
      <c r="D46714" s="1" t="s">
        <v>320</v>
      </c>
      <c r="E46714" s="1" t="s">
        <v>321</v>
      </c>
      <c r="F46714" s="1" t="s">
        <v>58</v>
      </c>
      <c r="G46714" s="4" t="s">
        <v>882</v>
      </c>
      <c r="H46714" s="4" t="s">
        <v>883</v>
      </c>
      <c r="I46714" s="4" t="s">
        <v>480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25">
      <c r="A46715">
        <v>2020</v>
      </c>
      <c r="B46715" s="2">
        <f>DATE(Airline_Delay_Cause__2[[#This Row],[year]],Airline_Delay_Cause__2[[#This Row],[month]],1)</f>
        <v>43891</v>
      </c>
      <c r="C46715">
        <v>3</v>
      </c>
      <c r="D46715" s="1" t="s">
        <v>320</v>
      </c>
      <c r="E46715" s="1" t="s">
        <v>321</v>
      </c>
      <c r="F46715" s="1" t="s">
        <v>230</v>
      </c>
      <c r="G46715" s="4" t="s">
        <v>1068</v>
      </c>
      <c r="H46715" s="4" t="s">
        <v>960</v>
      </c>
      <c r="I46715" s="4" t="s">
        <v>641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25">
      <c r="A46716">
        <v>2020</v>
      </c>
      <c r="B46716" s="2">
        <f>DATE(Airline_Delay_Cause__2[[#This Row],[year]],Airline_Delay_Cause__2[[#This Row],[month]],1)</f>
        <v>43891</v>
      </c>
      <c r="C46716">
        <v>3</v>
      </c>
      <c r="D46716" s="1" t="s">
        <v>320</v>
      </c>
      <c r="E46716" s="1" t="s">
        <v>321</v>
      </c>
      <c r="F46716" s="1" t="s">
        <v>59</v>
      </c>
      <c r="G46716" s="4" t="s">
        <v>884</v>
      </c>
      <c r="H46716" s="4" t="s">
        <v>869</v>
      </c>
      <c r="I46716" s="4" t="s">
        <v>481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25">
      <c r="A46717">
        <v>2020</v>
      </c>
      <c r="B46717" s="2">
        <f>DATE(Airline_Delay_Cause__2[[#This Row],[year]],Airline_Delay_Cause__2[[#This Row],[month]],1)</f>
        <v>43891</v>
      </c>
      <c r="C46717">
        <v>3</v>
      </c>
      <c r="D46717" s="1" t="s">
        <v>320</v>
      </c>
      <c r="E46717" s="1" t="s">
        <v>321</v>
      </c>
      <c r="F46717" s="1" t="s">
        <v>60</v>
      </c>
      <c r="G46717" s="4" t="s">
        <v>885</v>
      </c>
      <c r="H46717" s="4" t="s">
        <v>845</v>
      </c>
      <c r="I46717" s="4" t="s">
        <v>482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25">
      <c r="A46718">
        <v>2020</v>
      </c>
      <c r="B46718" s="2">
        <f>DATE(Airline_Delay_Cause__2[[#This Row],[year]],Airline_Delay_Cause__2[[#This Row],[month]],1)</f>
        <v>43891</v>
      </c>
      <c r="C46718">
        <v>3</v>
      </c>
      <c r="D46718" s="1" t="s">
        <v>320</v>
      </c>
      <c r="E46718" s="1" t="s">
        <v>321</v>
      </c>
      <c r="F46718" s="1" t="s">
        <v>342</v>
      </c>
      <c r="G46718" s="4" t="s">
        <v>1164</v>
      </c>
      <c r="H46718" s="4" t="s">
        <v>1057</v>
      </c>
      <c r="I46718" s="4" t="s">
        <v>741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25">
      <c r="A46719">
        <v>2020</v>
      </c>
      <c r="B46719" s="2">
        <f>DATE(Airline_Delay_Cause__2[[#This Row],[year]],Airline_Delay_Cause__2[[#This Row],[month]],1)</f>
        <v>43891</v>
      </c>
      <c r="C46719">
        <v>3</v>
      </c>
      <c r="D46719" s="1" t="s">
        <v>320</v>
      </c>
      <c r="E46719" s="1" t="s">
        <v>321</v>
      </c>
      <c r="F46719" s="1" t="s">
        <v>343</v>
      </c>
      <c r="G46719" s="4" t="s">
        <v>1165</v>
      </c>
      <c r="H46719" s="4" t="s">
        <v>923</v>
      </c>
      <c r="I46719" s="4" t="s">
        <v>742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25">
      <c r="A46720">
        <v>2020</v>
      </c>
      <c r="B46720" s="2">
        <f>DATE(Airline_Delay_Cause__2[[#This Row],[year]],Airline_Delay_Cause__2[[#This Row],[month]],1)</f>
        <v>43891</v>
      </c>
      <c r="C46720">
        <v>3</v>
      </c>
      <c r="D46720" s="1" t="s">
        <v>320</v>
      </c>
      <c r="E46720" s="1" t="s">
        <v>321</v>
      </c>
      <c r="F46720" s="1" t="s">
        <v>344</v>
      </c>
      <c r="G46720" s="4" t="s">
        <v>1166</v>
      </c>
      <c r="H46720" s="4" t="s">
        <v>839</v>
      </c>
      <c r="I46720" s="4" t="s">
        <v>743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25">
      <c r="A46721">
        <v>2020</v>
      </c>
      <c r="B46721" s="2">
        <f>DATE(Airline_Delay_Cause__2[[#This Row],[year]],Airline_Delay_Cause__2[[#This Row],[month]],1)</f>
        <v>43891</v>
      </c>
      <c r="C46721">
        <v>3</v>
      </c>
      <c r="D46721" s="1" t="s">
        <v>320</v>
      </c>
      <c r="E46721" s="1" t="s">
        <v>321</v>
      </c>
      <c r="F46721" s="1" t="s">
        <v>127</v>
      </c>
      <c r="G46721" s="4" t="s">
        <v>963</v>
      </c>
      <c r="H46721" s="4" t="s">
        <v>894</v>
      </c>
      <c r="I46721" s="4" t="s">
        <v>547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25">
      <c r="A46722">
        <v>2020</v>
      </c>
      <c r="B46722" s="2">
        <f>DATE(Airline_Delay_Cause__2[[#This Row],[year]],Airline_Delay_Cause__2[[#This Row],[month]],1)</f>
        <v>43891</v>
      </c>
      <c r="C46722">
        <v>3</v>
      </c>
      <c r="D46722" s="1" t="s">
        <v>320</v>
      </c>
      <c r="E46722" s="1" t="s">
        <v>321</v>
      </c>
      <c r="F46722" s="1" t="s">
        <v>128</v>
      </c>
      <c r="G46722" s="4" t="s">
        <v>964</v>
      </c>
      <c r="H46722" s="4" t="s">
        <v>960</v>
      </c>
      <c r="I46722" s="4" t="s">
        <v>548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25">
      <c r="A46723">
        <v>2020</v>
      </c>
      <c r="B46723" s="2">
        <f>DATE(Airline_Delay_Cause__2[[#This Row],[year]],Airline_Delay_Cause__2[[#This Row],[month]],1)</f>
        <v>43891</v>
      </c>
      <c r="C46723">
        <v>3</v>
      </c>
      <c r="D46723" s="1" t="s">
        <v>320</v>
      </c>
      <c r="E46723" s="1" t="s">
        <v>321</v>
      </c>
      <c r="F46723" s="1" t="s">
        <v>345</v>
      </c>
      <c r="G46723" s="4" t="s">
        <v>1167</v>
      </c>
      <c r="H46723" s="4" t="s">
        <v>984</v>
      </c>
      <c r="I46723" s="4" t="s">
        <v>744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25">
      <c r="A46724">
        <v>2020</v>
      </c>
      <c r="B46724" s="2">
        <f>DATE(Airline_Delay_Cause__2[[#This Row],[year]],Airline_Delay_Cause__2[[#This Row],[month]],1)</f>
        <v>43891</v>
      </c>
      <c r="C46724">
        <v>3</v>
      </c>
      <c r="D46724" s="1" t="s">
        <v>320</v>
      </c>
      <c r="E46724" s="1" t="s">
        <v>321</v>
      </c>
      <c r="F46724" s="1" t="s">
        <v>244</v>
      </c>
      <c r="G46724" s="4" t="s">
        <v>1079</v>
      </c>
      <c r="H46724" s="4" t="s">
        <v>836</v>
      </c>
      <c r="I46724" s="4" t="s">
        <v>653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25">
      <c r="A46725">
        <v>2020</v>
      </c>
      <c r="B46725" s="2">
        <f>DATE(Airline_Delay_Cause__2[[#This Row],[year]],Airline_Delay_Cause__2[[#This Row],[month]],1)</f>
        <v>43891</v>
      </c>
      <c r="C46725">
        <v>3</v>
      </c>
      <c r="D46725" s="1" t="s">
        <v>320</v>
      </c>
      <c r="E46725" s="1" t="s">
        <v>321</v>
      </c>
      <c r="F46725" s="1" t="s">
        <v>129</v>
      </c>
      <c r="G46725" s="4" t="s">
        <v>965</v>
      </c>
      <c r="H46725" s="4" t="s">
        <v>841</v>
      </c>
      <c r="I46725" s="4" t="s">
        <v>549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25">
      <c r="A46726">
        <v>2020</v>
      </c>
      <c r="B46726" s="2">
        <f>DATE(Airline_Delay_Cause__2[[#This Row],[year]],Airline_Delay_Cause__2[[#This Row],[month]],1)</f>
        <v>43891</v>
      </c>
      <c r="C46726">
        <v>3</v>
      </c>
      <c r="D46726" s="1" t="s">
        <v>320</v>
      </c>
      <c r="E46726" s="1" t="s">
        <v>321</v>
      </c>
      <c r="F46726" s="1" t="s">
        <v>421</v>
      </c>
      <c r="G46726" s="4" t="s">
        <v>1233</v>
      </c>
      <c r="H46726" s="4" t="s">
        <v>828</v>
      </c>
      <c r="I46726" s="4" t="s">
        <v>810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25">
      <c r="A46727">
        <v>2020</v>
      </c>
      <c r="B46727" s="2">
        <f>DATE(Airline_Delay_Cause__2[[#This Row],[year]],Airline_Delay_Cause__2[[#This Row],[month]],1)</f>
        <v>43891</v>
      </c>
      <c r="C46727">
        <v>3</v>
      </c>
      <c r="D46727" s="1" t="s">
        <v>320</v>
      </c>
      <c r="E46727" s="1" t="s">
        <v>321</v>
      </c>
      <c r="F46727" s="1" t="s">
        <v>346</v>
      </c>
      <c r="G46727" s="4" t="s">
        <v>1168</v>
      </c>
      <c r="H46727" s="4" t="s">
        <v>845</v>
      </c>
      <c r="I46727" s="4" t="s">
        <v>745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25">
      <c r="A46728">
        <v>2020</v>
      </c>
      <c r="B46728" s="2">
        <f>DATE(Airline_Delay_Cause__2[[#This Row],[year]],Airline_Delay_Cause__2[[#This Row],[month]],1)</f>
        <v>43891</v>
      </c>
      <c r="C46728">
        <v>3</v>
      </c>
      <c r="D46728" s="1" t="s">
        <v>320</v>
      </c>
      <c r="E46728" s="1" t="s">
        <v>321</v>
      </c>
      <c r="F46728" s="1" t="s">
        <v>130</v>
      </c>
      <c r="G46728" s="4" t="s">
        <v>966</v>
      </c>
      <c r="H46728" s="4" t="s">
        <v>967</v>
      </c>
      <c r="I46728" s="4" t="s">
        <v>550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25">
      <c r="A46729">
        <v>2020</v>
      </c>
      <c r="B46729" s="2">
        <f>DATE(Airline_Delay_Cause__2[[#This Row],[year]],Airline_Delay_Cause__2[[#This Row],[month]],1)</f>
        <v>43891</v>
      </c>
      <c r="C46729">
        <v>3</v>
      </c>
      <c r="D46729" s="1" t="s">
        <v>320</v>
      </c>
      <c r="E46729" s="1" t="s">
        <v>321</v>
      </c>
      <c r="F46729" s="1" t="s">
        <v>61</v>
      </c>
      <c r="G46729" s="4" t="s">
        <v>886</v>
      </c>
      <c r="H46729" s="4" t="s">
        <v>887</v>
      </c>
      <c r="I46729" s="4" t="s">
        <v>483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25">
      <c r="A46730">
        <v>2020</v>
      </c>
      <c r="B46730" s="2">
        <f>DATE(Airline_Delay_Cause__2[[#This Row],[year]],Airline_Delay_Cause__2[[#This Row],[month]],1)</f>
        <v>43891</v>
      </c>
      <c r="C46730">
        <v>3</v>
      </c>
      <c r="D46730" s="1" t="s">
        <v>320</v>
      </c>
      <c r="E46730" s="1" t="s">
        <v>321</v>
      </c>
      <c r="F46730" s="1" t="s">
        <v>62</v>
      </c>
      <c r="G46730" s="4" t="s">
        <v>888</v>
      </c>
      <c r="H46730" s="4" t="s">
        <v>889</v>
      </c>
      <c r="I46730" s="4" t="s">
        <v>484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25">
      <c r="A46731">
        <v>2020</v>
      </c>
      <c r="B46731" s="2">
        <f>DATE(Airline_Delay_Cause__2[[#This Row],[year]],Airline_Delay_Cause__2[[#This Row],[month]],1)</f>
        <v>43891</v>
      </c>
      <c r="C46731">
        <v>3</v>
      </c>
      <c r="D46731" s="1" t="s">
        <v>320</v>
      </c>
      <c r="E46731" s="1" t="s">
        <v>321</v>
      </c>
      <c r="F46731" s="1" t="s">
        <v>218</v>
      </c>
      <c r="G46731" s="4" t="s">
        <v>1060</v>
      </c>
      <c r="H46731" s="4" t="s">
        <v>1057</v>
      </c>
      <c r="I46731" s="4" t="s">
        <v>632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25">
      <c r="A46732">
        <v>2020</v>
      </c>
      <c r="B46732" s="2">
        <f>DATE(Airline_Delay_Cause__2[[#This Row],[year]],Airline_Delay_Cause__2[[#This Row],[month]],1)</f>
        <v>43891</v>
      </c>
      <c r="C46732">
        <v>3</v>
      </c>
      <c r="D46732" s="1" t="s">
        <v>320</v>
      </c>
      <c r="E46732" s="1" t="s">
        <v>321</v>
      </c>
      <c r="F46732" s="1" t="s">
        <v>132</v>
      </c>
      <c r="G46732" s="4" t="s">
        <v>969</v>
      </c>
      <c r="H46732" s="4" t="s">
        <v>956</v>
      </c>
      <c r="I46732" s="4" t="s">
        <v>552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25">
      <c r="A46733">
        <v>2020</v>
      </c>
      <c r="B46733" s="2">
        <f>DATE(Airline_Delay_Cause__2[[#This Row],[year]],Airline_Delay_Cause__2[[#This Row],[month]],1)</f>
        <v>43891</v>
      </c>
      <c r="C46733">
        <v>3</v>
      </c>
      <c r="D46733" s="1" t="s">
        <v>320</v>
      </c>
      <c r="E46733" s="1" t="s">
        <v>321</v>
      </c>
      <c r="F46733" s="1" t="s">
        <v>63</v>
      </c>
      <c r="G46733" s="4" t="s">
        <v>890</v>
      </c>
      <c r="H46733" s="4" t="s">
        <v>843</v>
      </c>
      <c r="I46733" s="4" t="s">
        <v>485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25">
      <c r="A46734">
        <v>2020</v>
      </c>
      <c r="B46734" s="2">
        <f>DATE(Airline_Delay_Cause__2[[#This Row],[year]],Airline_Delay_Cause__2[[#This Row],[month]],1)</f>
        <v>43891</v>
      </c>
      <c r="C46734">
        <v>3</v>
      </c>
      <c r="D46734" s="1" t="s">
        <v>320</v>
      </c>
      <c r="E46734" s="1" t="s">
        <v>321</v>
      </c>
      <c r="F46734" s="1" t="s">
        <v>133</v>
      </c>
      <c r="G46734" s="4" t="s">
        <v>970</v>
      </c>
      <c r="H46734" s="4" t="s">
        <v>958</v>
      </c>
      <c r="I46734" s="4" t="s">
        <v>553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25">
      <c r="A46735">
        <v>2020</v>
      </c>
      <c r="B46735" s="2">
        <f>DATE(Airline_Delay_Cause__2[[#This Row],[year]],Airline_Delay_Cause__2[[#This Row],[month]],1)</f>
        <v>43891</v>
      </c>
      <c r="C46735">
        <v>3</v>
      </c>
      <c r="D46735" s="1" t="s">
        <v>320</v>
      </c>
      <c r="E46735" s="1" t="s">
        <v>321</v>
      </c>
      <c r="F46735" s="1" t="s">
        <v>347</v>
      </c>
      <c r="G46735" s="4" t="s">
        <v>1169</v>
      </c>
      <c r="H46735" s="4" t="s">
        <v>1003</v>
      </c>
      <c r="I46735" s="4" t="s">
        <v>746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25">
      <c r="A46736">
        <v>2020</v>
      </c>
      <c r="B46736" s="2">
        <f>DATE(Airline_Delay_Cause__2[[#This Row],[year]],Airline_Delay_Cause__2[[#This Row],[month]],1)</f>
        <v>43891</v>
      </c>
      <c r="C46736">
        <v>3</v>
      </c>
      <c r="D46736" s="1" t="s">
        <v>320</v>
      </c>
      <c r="E46736" s="1" t="s">
        <v>321</v>
      </c>
      <c r="F46736" s="1" t="s">
        <v>245</v>
      </c>
      <c r="G46736" s="4" t="s">
        <v>1080</v>
      </c>
      <c r="H46736" s="4" t="s">
        <v>845</v>
      </c>
      <c r="I46736" s="4" t="s">
        <v>654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25">
      <c r="A46737">
        <v>2020</v>
      </c>
      <c r="B46737" s="2">
        <f>DATE(Airline_Delay_Cause__2[[#This Row],[year]],Airline_Delay_Cause__2[[#This Row],[month]],1)</f>
        <v>43891</v>
      </c>
      <c r="C46737">
        <v>3</v>
      </c>
      <c r="D46737" s="1" t="s">
        <v>320</v>
      </c>
      <c r="E46737" s="1" t="s">
        <v>321</v>
      </c>
      <c r="F46737" s="1" t="s">
        <v>64</v>
      </c>
      <c r="G46737" s="4" t="s">
        <v>891</v>
      </c>
      <c r="H46737" s="4" t="s">
        <v>892</v>
      </c>
      <c r="I46737" s="4" t="s">
        <v>486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25">
      <c r="A46738">
        <v>2020</v>
      </c>
      <c r="B46738" s="2">
        <f>DATE(Airline_Delay_Cause__2[[#This Row],[year]],Airline_Delay_Cause__2[[#This Row],[month]],1)</f>
        <v>43891</v>
      </c>
      <c r="C46738">
        <v>3</v>
      </c>
      <c r="D46738" s="1" t="s">
        <v>320</v>
      </c>
      <c r="E46738" s="1" t="s">
        <v>321</v>
      </c>
      <c r="F46738" s="1" t="s">
        <v>291</v>
      </c>
      <c r="G46738" s="4" t="s">
        <v>1120</v>
      </c>
      <c r="H46738" s="4" t="s">
        <v>945</v>
      </c>
      <c r="I46738" s="4" t="s">
        <v>696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25">
      <c r="A46739">
        <v>2020</v>
      </c>
      <c r="B46739" s="2">
        <f>DATE(Airline_Delay_Cause__2[[#This Row],[year]],Airline_Delay_Cause__2[[#This Row],[month]],1)</f>
        <v>43891</v>
      </c>
      <c r="C46739">
        <v>3</v>
      </c>
      <c r="D46739" s="1" t="s">
        <v>320</v>
      </c>
      <c r="E46739" s="1" t="s">
        <v>321</v>
      </c>
      <c r="F46739" s="1" t="s">
        <v>246</v>
      </c>
      <c r="G46739" s="4" t="s">
        <v>1081</v>
      </c>
      <c r="H46739" s="4" t="s">
        <v>887</v>
      </c>
      <c r="I46739" s="4" t="s">
        <v>655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25">
      <c r="A46740">
        <v>2020</v>
      </c>
      <c r="B46740" s="2">
        <f>DATE(Airline_Delay_Cause__2[[#This Row],[year]],Airline_Delay_Cause__2[[#This Row],[month]],1)</f>
        <v>43891</v>
      </c>
      <c r="C46740">
        <v>3</v>
      </c>
      <c r="D46740" s="1" t="s">
        <v>320</v>
      </c>
      <c r="E46740" s="1" t="s">
        <v>321</v>
      </c>
      <c r="F46740" s="1" t="s">
        <v>349</v>
      </c>
      <c r="G46740" s="4" t="s">
        <v>1171</v>
      </c>
      <c r="H46740" s="4" t="s">
        <v>980</v>
      </c>
      <c r="I46740" s="4" t="s">
        <v>748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25">
      <c r="A46741">
        <v>2020</v>
      </c>
      <c r="B46741" s="2">
        <f>DATE(Airline_Delay_Cause__2[[#This Row],[year]],Airline_Delay_Cause__2[[#This Row],[month]],1)</f>
        <v>43891</v>
      </c>
      <c r="C46741">
        <v>3</v>
      </c>
      <c r="D46741" s="1" t="s">
        <v>320</v>
      </c>
      <c r="E46741" s="1" t="s">
        <v>321</v>
      </c>
      <c r="F46741" s="1" t="s">
        <v>135</v>
      </c>
      <c r="G46741" s="4" t="s">
        <v>972</v>
      </c>
      <c r="H46741" s="4" t="s">
        <v>973</v>
      </c>
      <c r="I46741" s="4" t="s">
        <v>555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25">
      <c r="A46742">
        <v>2020</v>
      </c>
      <c r="B46742" s="2">
        <f>DATE(Airline_Delay_Cause__2[[#This Row],[year]],Airline_Delay_Cause__2[[#This Row],[month]],1)</f>
        <v>43891</v>
      </c>
      <c r="C46742">
        <v>3</v>
      </c>
      <c r="D46742" s="1" t="s">
        <v>320</v>
      </c>
      <c r="E46742" s="1" t="s">
        <v>321</v>
      </c>
      <c r="F46742" s="1" t="s">
        <v>247</v>
      </c>
      <c r="G46742" s="4" t="s">
        <v>1082</v>
      </c>
      <c r="H46742" s="4" t="s">
        <v>1057</v>
      </c>
      <c r="I46742" s="4" t="s">
        <v>656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25">
      <c r="A46743">
        <v>2020</v>
      </c>
      <c r="B46743" s="2">
        <f>DATE(Airline_Delay_Cause__2[[#This Row],[year]],Airline_Delay_Cause__2[[#This Row],[month]],1)</f>
        <v>43891</v>
      </c>
      <c r="C46743">
        <v>3</v>
      </c>
      <c r="D46743" s="1" t="s">
        <v>320</v>
      </c>
      <c r="E46743" s="1" t="s">
        <v>321</v>
      </c>
      <c r="F46743" s="1" t="s">
        <v>231</v>
      </c>
      <c r="G46743" s="4" t="s">
        <v>1069</v>
      </c>
      <c r="H46743" s="4" t="s">
        <v>960</v>
      </c>
      <c r="I46743" s="4" t="s">
        <v>642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25">
      <c r="A46744">
        <v>2020</v>
      </c>
      <c r="B46744" s="2">
        <f>DATE(Airline_Delay_Cause__2[[#This Row],[year]],Airline_Delay_Cause__2[[#This Row],[month]],1)</f>
        <v>43891</v>
      </c>
      <c r="C46744">
        <v>3</v>
      </c>
      <c r="D46744" s="1" t="s">
        <v>320</v>
      </c>
      <c r="E46744" s="1" t="s">
        <v>321</v>
      </c>
      <c r="F46744" s="1" t="s">
        <v>65</v>
      </c>
      <c r="G46744" s="4" t="s">
        <v>893</v>
      </c>
      <c r="H46744" s="4" t="s">
        <v>894</v>
      </c>
      <c r="I46744" s="4" t="s">
        <v>487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25">
      <c r="A46745">
        <v>2020</v>
      </c>
      <c r="B46745" s="2">
        <f>DATE(Airline_Delay_Cause__2[[#This Row],[year]],Airline_Delay_Cause__2[[#This Row],[month]],1)</f>
        <v>43891</v>
      </c>
      <c r="C46745">
        <v>3</v>
      </c>
      <c r="D46745" s="1" t="s">
        <v>320</v>
      </c>
      <c r="E46745" s="1" t="s">
        <v>321</v>
      </c>
      <c r="F46745" s="1" t="s">
        <v>219</v>
      </c>
      <c r="G46745" s="4" t="s">
        <v>1061</v>
      </c>
      <c r="H46745" s="4" t="s">
        <v>839</v>
      </c>
      <c r="I46745" s="4" t="s">
        <v>633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25">
      <c r="A46746">
        <v>2020</v>
      </c>
      <c r="B46746" s="2">
        <f>DATE(Airline_Delay_Cause__2[[#This Row],[year]],Airline_Delay_Cause__2[[#This Row],[month]],1)</f>
        <v>43891</v>
      </c>
      <c r="C46746">
        <v>3</v>
      </c>
      <c r="D46746" s="1" t="s">
        <v>320</v>
      </c>
      <c r="E46746" s="1" t="s">
        <v>321</v>
      </c>
      <c r="F46746" s="1" t="s">
        <v>294</v>
      </c>
      <c r="G46746" s="4" t="s">
        <v>1123</v>
      </c>
      <c r="H46746" s="4" t="s">
        <v>841</v>
      </c>
      <c r="I46746" s="4" t="s">
        <v>699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25">
      <c r="A46747">
        <v>2020</v>
      </c>
      <c r="B46747" s="2">
        <f>DATE(Airline_Delay_Cause__2[[#This Row],[year]],Airline_Delay_Cause__2[[#This Row],[month]],1)</f>
        <v>43891</v>
      </c>
      <c r="C46747">
        <v>3</v>
      </c>
      <c r="D46747" s="1" t="s">
        <v>320</v>
      </c>
      <c r="E46747" s="1" t="s">
        <v>321</v>
      </c>
      <c r="F46747" s="1" t="s">
        <v>67</v>
      </c>
      <c r="G46747" s="4" t="s">
        <v>897</v>
      </c>
      <c r="H46747" s="4" t="s">
        <v>845</v>
      </c>
      <c r="I46747" s="4" t="s">
        <v>489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25">
      <c r="A46748">
        <v>2020</v>
      </c>
      <c r="B46748" s="2">
        <f>DATE(Airline_Delay_Cause__2[[#This Row],[year]],Airline_Delay_Cause__2[[#This Row],[month]],1)</f>
        <v>43891</v>
      </c>
      <c r="C46748">
        <v>3</v>
      </c>
      <c r="D46748" s="1" t="s">
        <v>320</v>
      </c>
      <c r="E46748" s="1" t="s">
        <v>321</v>
      </c>
      <c r="F46748" s="1" t="s">
        <v>68</v>
      </c>
      <c r="G46748" s="4" t="s">
        <v>898</v>
      </c>
      <c r="H46748" s="4" t="s">
        <v>843</v>
      </c>
      <c r="I46748" s="4" t="s">
        <v>490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25">
      <c r="A46749">
        <v>2020</v>
      </c>
      <c r="B46749" s="2">
        <f>DATE(Airline_Delay_Cause__2[[#This Row],[year]],Airline_Delay_Cause__2[[#This Row],[month]],1)</f>
        <v>43891</v>
      </c>
      <c r="C46749">
        <v>3</v>
      </c>
      <c r="D46749" s="1" t="s">
        <v>320</v>
      </c>
      <c r="E46749" s="1" t="s">
        <v>321</v>
      </c>
      <c r="F46749" s="1" t="s">
        <v>69</v>
      </c>
      <c r="G46749" s="4" t="s">
        <v>899</v>
      </c>
      <c r="H46749" s="4" t="s">
        <v>863</v>
      </c>
      <c r="I46749" s="4" t="s">
        <v>491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25">
      <c r="A46750">
        <v>2020</v>
      </c>
      <c r="B46750" s="2">
        <f>DATE(Airline_Delay_Cause__2[[#This Row],[year]],Airline_Delay_Cause__2[[#This Row],[month]],1)</f>
        <v>43891</v>
      </c>
      <c r="C46750">
        <v>3</v>
      </c>
      <c r="D46750" s="1" t="s">
        <v>320</v>
      </c>
      <c r="E46750" s="1" t="s">
        <v>321</v>
      </c>
      <c r="F46750" s="1" t="s">
        <v>249</v>
      </c>
      <c r="G46750" s="4" t="s">
        <v>1084</v>
      </c>
      <c r="H46750" s="4" t="s">
        <v>958</v>
      </c>
      <c r="I46750" s="4" t="s">
        <v>658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25">
      <c r="A46751">
        <v>2020</v>
      </c>
      <c r="B46751" s="2">
        <f>DATE(Airline_Delay_Cause__2[[#This Row],[year]],Airline_Delay_Cause__2[[#This Row],[month]],1)</f>
        <v>43891</v>
      </c>
      <c r="C46751">
        <v>3</v>
      </c>
      <c r="D46751" s="1" t="s">
        <v>320</v>
      </c>
      <c r="E46751" s="1" t="s">
        <v>321</v>
      </c>
      <c r="F46751" s="1" t="s">
        <v>70</v>
      </c>
      <c r="G46751" s="4" t="s">
        <v>873</v>
      </c>
      <c r="H46751" s="4" t="s">
        <v>896</v>
      </c>
      <c r="I46751" s="4" t="s">
        <v>492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25">
      <c r="A46752">
        <v>2020</v>
      </c>
      <c r="B46752" s="2">
        <f>DATE(Airline_Delay_Cause__2[[#This Row],[year]],Airline_Delay_Cause__2[[#This Row],[month]],1)</f>
        <v>43891</v>
      </c>
      <c r="C46752">
        <v>3</v>
      </c>
      <c r="D46752" s="1" t="s">
        <v>320</v>
      </c>
      <c r="E46752" s="1" t="s">
        <v>321</v>
      </c>
      <c r="F46752" s="1" t="s">
        <v>351</v>
      </c>
      <c r="G46752" s="4" t="s">
        <v>1173</v>
      </c>
      <c r="H46752" s="4" t="s">
        <v>960</v>
      </c>
      <c r="I46752" s="4" t="s">
        <v>750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25">
      <c r="A46753">
        <v>2020</v>
      </c>
      <c r="B46753" s="2">
        <f>DATE(Airline_Delay_Cause__2[[#This Row],[year]],Airline_Delay_Cause__2[[#This Row],[month]],1)</f>
        <v>43891</v>
      </c>
      <c r="C46753">
        <v>3</v>
      </c>
      <c r="D46753" s="1" t="s">
        <v>320</v>
      </c>
      <c r="E46753" s="1" t="s">
        <v>321</v>
      </c>
      <c r="F46753" s="1" t="s">
        <v>352</v>
      </c>
      <c r="G46753" s="4" t="s">
        <v>1174</v>
      </c>
      <c r="H46753" s="4" t="s">
        <v>883</v>
      </c>
      <c r="I46753" s="4" t="s">
        <v>751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25">
      <c r="A46754">
        <v>2020</v>
      </c>
      <c r="B46754" s="2">
        <f>DATE(Airline_Delay_Cause__2[[#This Row],[year]],Airline_Delay_Cause__2[[#This Row],[month]],1)</f>
        <v>43891</v>
      </c>
      <c r="C46754">
        <v>3</v>
      </c>
      <c r="D46754" s="1" t="s">
        <v>320</v>
      </c>
      <c r="E46754" s="1" t="s">
        <v>321</v>
      </c>
      <c r="F46754" s="1" t="s">
        <v>353</v>
      </c>
      <c r="G46754" s="4" t="s">
        <v>1175</v>
      </c>
      <c r="H46754" s="4" t="s">
        <v>958</v>
      </c>
      <c r="I46754" s="4" t="s">
        <v>752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25">
      <c r="A46755">
        <v>2020</v>
      </c>
      <c r="B46755" s="2">
        <f>DATE(Airline_Delay_Cause__2[[#This Row],[year]],Airline_Delay_Cause__2[[#This Row],[month]],1)</f>
        <v>43891</v>
      </c>
      <c r="C46755">
        <v>3</v>
      </c>
      <c r="D46755" s="1" t="s">
        <v>320</v>
      </c>
      <c r="E46755" s="1" t="s">
        <v>321</v>
      </c>
      <c r="F46755" s="1" t="s">
        <v>415</v>
      </c>
      <c r="G46755" s="4" t="s">
        <v>1227</v>
      </c>
      <c r="H46755" s="4" t="s">
        <v>947</v>
      </c>
      <c r="I46755" s="4" t="s">
        <v>804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25">
      <c r="A46756">
        <v>2020</v>
      </c>
      <c r="B46756" s="2">
        <f>DATE(Airline_Delay_Cause__2[[#This Row],[year]],Airline_Delay_Cause__2[[#This Row],[month]],1)</f>
        <v>43891</v>
      </c>
      <c r="C46756">
        <v>3</v>
      </c>
      <c r="D46756" s="1" t="s">
        <v>320</v>
      </c>
      <c r="E46756" s="1" t="s">
        <v>321</v>
      </c>
      <c r="F46756" s="1" t="s">
        <v>220</v>
      </c>
      <c r="G46756" s="4" t="s">
        <v>976</v>
      </c>
      <c r="H46756" s="4" t="s">
        <v>841</v>
      </c>
      <c r="I46756" s="4" t="s">
        <v>634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25">
      <c r="A46757">
        <v>2020</v>
      </c>
      <c r="B46757" s="2">
        <f>DATE(Airline_Delay_Cause__2[[#This Row],[year]],Airline_Delay_Cause__2[[#This Row],[month]],1)</f>
        <v>43891</v>
      </c>
      <c r="C46757">
        <v>3</v>
      </c>
      <c r="D46757" s="1" t="s">
        <v>320</v>
      </c>
      <c r="E46757" s="1" t="s">
        <v>321</v>
      </c>
      <c r="F46757" s="1" t="s">
        <v>71</v>
      </c>
      <c r="G46757" s="4" t="s">
        <v>900</v>
      </c>
      <c r="H46757" s="4" t="s">
        <v>836</v>
      </c>
      <c r="I46757" s="4" t="s">
        <v>493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25">
      <c r="A46758">
        <v>2020</v>
      </c>
      <c r="B46758" s="2">
        <f>DATE(Airline_Delay_Cause__2[[#This Row],[year]],Airline_Delay_Cause__2[[#This Row],[month]],1)</f>
        <v>43891</v>
      </c>
      <c r="C46758">
        <v>3</v>
      </c>
      <c r="D46758" s="1" t="s">
        <v>320</v>
      </c>
      <c r="E46758" s="1" t="s">
        <v>321</v>
      </c>
      <c r="F46758" s="1" t="s">
        <v>221</v>
      </c>
      <c r="G46758" s="4" t="s">
        <v>1062</v>
      </c>
      <c r="H46758" s="4" t="s">
        <v>850</v>
      </c>
      <c r="I46758" s="4" t="s">
        <v>635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25">
      <c r="A46759">
        <v>2020</v>
      </c>
      <c r="B46759" s="2">
        <f>DATE(Airline_Delay_Cause__2[[#This Row],[year]],Airline_Delay_Cause__2[[#This Row],[month]],1)</f>
        <v>43891</v>
      </c>
      <c r="C46759">
        <v>3</v>
      </c>
      <c r="D46759" s="1" t="s">
        <v>320</v>
      </c>
      <c r="E46759" s="1" t="s">
        <v>321</v>
      </c>
      <c r="F46759" s="1" t="s">
        <v>354</v>
      </c>
      <c r="G46759" s="4" t="s">
        <v>1176</v>
      </c>
      <c r="H46759" s="4" t="s">
        <v>978</v>
      </c>
      <c r="I46759" s="4" t="s">
        <v>753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25">
      <c r="A46760">
        <v>2020</v>
      </c>
      <c r="B46760" s="2">
        <f>DATE(Airline_Delay_Cause__2[[#This Row],[year]],Airline_Delay_Cause__2[[#This Row],[month]],1)</f>
        <v>43891</v>
      </c>
      <c r="C46760">
        <v>3</v>
      </c>
      <c r="D46760" s="1" t="s">
        <v>320</v>
      </c>
      <c r="E46760" s="1" t="s">
        <v>321</v>
      </c>
      <c r="F46760" s="1" t="s">
        <v>72</v>
      </c>
      <c r="G46760" s="4" t="s">
        <v>879</v>
      </c>
      <c r="H46760" s="4" t="s">
        <v>880</v>
      </c>
      <c r="I46760" s="4" t="s">
        <v>494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25">
      <c r="A46761">
        <v>2020</v>
      </c>
      <c r="B46761" s="2">
        <f>DATE(Airline_Delay_Cause__2[[#This Row],[year]],Airline_Delay_Cause__2[[#This Row],[month]],1)</f>
        <v>43891</v>
      </c>
      <c r="C46761">
        <v>3</v>
      </c>
      <c r="D46761" s="1" t="s">
        <v>320</v>
      </c>
      <c r="E46761" s="1" t="s">
        <v>321</v>
      </c>
      <c r="F46761" s="1" t="s">
        <v>137</v>
      </c>
      <c r="G46761" s="4" t="s">
        <v>976</v>
      </c>
      <c r="H46761" s="4" t="s">
        <v>841</v>
      </c>
      <c r="I46761" s="4" t="s">
        <v>557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25">
      <c r="A46762">
        <v>2020</v>
      </c>
      <c r="B46762" s="2">
        <f>DATE(Airline_Delay_Cause__2[[#This Row],[year]],Airline_Delay_Cause__2[[#This Row],[month]],1)</f>
        <v>43891</v>
      </c>
      <c r="C46762">
        <v>3</v>
      </c>
      <c r="D46762" s="1" t="s">
        <v>320</v>
      </c>
      <c r="E46762" s="1" t="s">
        <v>321</v>
      </c>
      <c r="F46762" s="1" t="s">
        <v>138</v>
      </c>
      <c r="G46762" s="4" t="s">
        <v>977</v>
      </c>
      <c r="H46762" s="4" t="s">
        <v>978</v>
      </c>
      <c r="I46762" s="4" t="s">
        <v>558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25">
      <c r="A46763">
        <v>2020</v>
      </c>
      <c r="B46763" s="2">
        <f>DATE(Airline_Delay_Cause__2[[#This Row],[year]],Airline_Delay_Cause__2[[#This Row],[month]],1)</f>
        <v>43891</v>
      </c>
      <c r="C46763">
        <v>3</v>
      </c>
      <c r="D46763" s="1" t="s">
        <v>320</v>
      </c>
      <c r="E46763" s="1" t="s">
        <v>321</v>
      </c>
      <c r="F46763" s="1" t="s">
        <v>253</v>
      </c>
      <c r="G46763" s="4" t="s">
        <v>1088</v>
      </c>
      <c r="H46763" s="4" t="s">
        <v>954</v>
      </c>
      <c r="I46763" s="4" t="s">
        <v>662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25">
      <c r="A46764">
        <v>2020</v>
      </c>
      <c r="B46764" s="2">
        <f>DATE(Airline_Delay_Cause__2[[#This Row],[year]],Airline_Delay_Cause__2[[#This Row],[month]],1)</f>
        <v>43891</v>
      </c>
      <c r="C46764">
        <v>3</v>
      </c>
      <c r="D46764" s="1" t="s">
        <v>320</v>
      </c>
      <c r="E46764" s="1" t="s">
        <v>321</v>
      </c>
      <c r="F46764" s="1" t="s">
        <v>73</v>
      </c>
      <c r="G46764" s="4" t="s">
        <v>901</v>
      </c>
      <c r="H46764" s="4" t="s">
        <v>843</v>
      </c>
      <c r="I46764" s="4" t="s">
        <v>495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25">
      <c r="A46765">
        <v>2020</v>
      </c>
      <c r="B46765" s="2">
        <f>DATE(Airline_Delay_Cause__2[[#This Row],[year]],Airline_Delay_Cause__2[[#This Row],[month]],1)</f>
        <v>43891</v>
      </c>
      <c r="C46765">
        <v>3</v>
      </c>
      <c r="D46765" s="1" t="s">
        <v>320</v>
      </c>
      <c r="E46765" s="1" t="s">
        <v>321</v>
      </c>
      <c r="F46765" s="1" t="s">
        <v>355</v>
      </c>
      <c r="G46765" s="4" t="s">
        <v>1177</v>
      </c>
      <c r="H46765" s="4" t="s">
        <v>845</v>
      </c>
      <c r="I46765" s="4" t="s">
        <v>754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 s="2">
        <f>DATE(Airline_Delay_Cause__2[[#This Row],[year]],Airline_Delay_Cause__2[[#This Row],[month]],1)</f>
        <v>43891</v>
      </c>
      <c r="C46766">
        <v>3</v>
      </c>
      <c r="D46766" s="1" t="s">
        <v>320</v>
      </c>
      <c r="E46766" s="1" t="s">
        <v>321</v>
      </c>
      <c r="F46766" s="1" t="s">
        <v>74</v>
      </c>
      <c r="G46766" s="4" t="s">
        <v>902</v>
      </c>
      <c r="H46766" s="4" t="s">
        <v>887</v>
      </c>
      <c r="I46766" s="4" t="s">
        <v>496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25">
      <c r="A46767">
        <v>2020</v>
      </c>
      <c r="B46767" s="2">
        <f>DATE(Airline_Delay_Cause__2[[#This Row],[year]],Airline_Delay_Cause__2[[#This Row],[month]],1)</f>
        <v>43891</v>
      </c>
      <c r="C46767">
        <v>3</v>
      </c>
      <c r="D46767" s="1" t="s">
        <v>320</v>
      </c>
      <c r="E46767" s="1" t="s">
        <v>321</v>
      </c>
      <c r="F46767" s="1" t="s">
        <v>356</v>
      </c>
      <c r="G46767" s="4" t="s">
        <v>1178</v>
      </c>
      <c r="H46767" s="4" t="s">
        <v>883</v>
      </c>
      <c r="I46767" s="4" t="s">
        <v>755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25">
      <c r="A46768">
        <v>2020</v>
      </c>
      <c r="B46768" s="2">
        <f>DATE(Airline_Delay_Cause__2[[#This Row],[year]],Airline_Delay_Cause__2[[#This Row],[month]],1)</f>
        <v>43891</v>
      </c>
      <c r="C46768">
        <v>3</v>
      </c>
      <c r="D46768" s="1" t="s">
        <v>320</v>
      </c>
      <c r="E46768" s="1" t="s">
        <v>321</v>
      </c>
      <c r="F46768" s="1" t="s">
        <v>75</v>
      </c>
      <c r="G46768" s="4" t="s">
        <v>903</v>
      </c>
      <c r="H46768" s="4" t="s">
        <v>836</v>
      </c>
      <c r="I46768" s="4" t="s">
        <v>497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25">
      <c r="A46769">
        <v>2020</v>
      </c>
      <c r="B46769" s="2">
        <f>DATE(Airline_Delay_Cause__2[[#This Row],[year]],Airline_Delay_Cause__2[[#This Row],[month]],1)</f>
        <v>43891</v>
      </c>
      <c r="C46769">
        <v>3</v>
      </c>
      <c r="D46769" s="1" t="s">
        <v>320</v>
      </c>
      <c r="E46769" s="1" t="s">
        <v>321</v>
      </c>
      <c r="F46769" s="1" t="s">
        <v>139</v>
      </c>
      <c r="G46769" s="4" t="s">
        <v>979</v>
      </c>
      <c r="H46769" s="4" t="s">
        <v>980</v>
      </c>
      <c r="I46769" s="4" t="s">
        <v>559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25">
      <c r="A46770">
        <v>2020</v>
      </c>
      <c r="B46770" s="2">
        <f>DATE(Airline_Delay_Cause__2[[#This Row],[year]],Airline_Delay_Cause__2[[#This Row],[month]],1)</f>
        <v>43891</v>
      </c>
      <c r="C46770">
        <v>3</v>
      </c>
      <c r="D46770" s="1" t="s">
        <v>320</v>
      </c>
      <c r="E46770" s="1" t="s">
        <v>321</v>
      </c>
      <c r="F46770" s="1" t="s">
        <v>222</v>
      </c>
      <c r="G46770" s="4" t="s">
        <v>1063</v>
      </c>
      <c r="H46770" s="4" t="s">
        <v>896</v>
      </c>
      <c r="I46770" s="4" t="s">
        <v>636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25">
      <c r="A46771">
        <v>2020</v>
      </c>
      <c r="B46771" s="2">
        <f>DATE(Airline_Delay_Cause__2[[#This Row],[year]],Airline_Delay_Cause__2[[#This Row],[month]],1)</f>
        <v>43891</v>
      </c>
      <c r="C46771">
        <v>3</v>
      </c>
      <c r="D46771" s="1" t="s">
        <v>320</v>
      </c>
      <c r="E46771" s="1" t="s">
        <v>321</v>
      </c>
      <c r="F46771" s="1" t="s">
        <v>140</v>
      </c>
      <c r="G46771" s="4" t="s">
        <v>981</v>
      </c>
      <c r="H46771" s="4" t="s">
        <v>894</v>
      </c>
      <c r="I46771" s="4" t="s">
        <v>560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25">
      <c r="A46772">
        <v>2020</v>
      </c>
      <c r="B46772" s="2">
        <f>DATE(Airline_Delay_Cause__2[[#This Row],[year]],Airline_Delay_Cause__2[[#This Row],[month]],1)</f>
        <v>43891</v>
      </c>
      <c r="C46772">
        <v>3</v>
      </c>
      <c r="D46772" s="1" t="s">
        <v>320</v>
      </c>
      <c r="E46772" s="1" t="s">
        <v>321</v>
      </c>
      <c r="F46772" s="1" t="s">
        <v>358</v>
      </c>
      <c r="G46772" s="4" t="s">
        <v>1180</v>
      </c>
      <c r="H46772" s="4" t="s">
        <v>1057</v>
      </c>
      <c r="I46772" s="4" t="s">
        <v>757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25">
      <c r="A46773">
        <v>2020</v>
      </c>
      <c r="B46773" s="2">
        <f>DATE(Airline_Delay_Cause__2[[#This Row],[year]],Airline_Delay_Cause__2[[#This Row],[month]],1)</f>
        <v>43891</v>
      </c>
      <c r="C46773">
        <v>3</v>
      </c>
      <c r="D46773" s="1" t="s">
        <v>320</v>
      </c>
      <c r="E46773" s="1" t="s">
        <v>321</v>
      </c>
      <c r="F46773" s="1" t="s">
        <v>77</v>
      </c>
      <c r="G46773" s="4" t="s">
        <v>905</v>
      </c>
      <c r="H46773" s="4" t="s">
        <v>845</v>
      </c>
      <c r="I46773" s="4" t="s">
        <v>499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25">
      <c r="A46774">
        <v>2020</v>
      </c>
      <c r="B46774" s="2">
        <f>DATE(Airline_Delay_Cause__2[[#This Row],[year]],Airline_Delay_Cause__2[[#This Row],[month]],1)</f>
        <v>43891</v>
      </c>
      <c r="C46774">
        <v>3</v>
      </c>
      <c r="D46774" s="1" t="s">
        <v>320</v>
      </c>
      <c r="E46774" s="1" t="s">
        <v>321</v>
      </c>
      <c r="F46774" s="1" t="s">
        <v>360</v>
      </c>
      <c r="G46774" s="4" t="s">
        <v>1182</v>
      </c>
      <c r="H46774" s="4" t="s">
        <v>980</v>
      </c>
      <c r="I46774" s="4" t="s">
        <v>759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25">
      <c r="A46775">
        <v>2020</v>
      </c>
      <c r="B46775" s="2">
        <f>DATE(Airline_Delay_Cause__2[[#This Row],[year]],Airline_Delay_Cause__2[[#This Row],[month]],1)</f>
        <v>43891</v>
      </c>
      <c r="C46775">
        <v>3</v>
      </c>
      <c r="D46775" s="1" t="s">
        <v>320</v>
      </c>
      <c r="E46775" s="1" t="s">
        <v>321</v>
      </c>
      <c r="F46775" s="1" t="s">
        <v>142</v>
      </c>
      <c r="G46775" s="4" t="s">
        <v>983</v>
      </c>
      <c r="H46775" s="4" t="s">
        <v>984</v>
      </c>
      <c r="I46775" s="4" t="s">
        <v>562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25">
      <c r="A46776">
        <v>2020</v>
      </c>
      <c r="B46776" s="2">
        <f>DATE(Airline_Delay_Cause__2[[#This Row],[year]],Airline_Delay_Cause__2[[#This Row],[month]],1)</f>
        <v>43891</v>
      </c>
      <c r="C46776">
        <v>3</v>
      </c>
      <c r="D46776" s="1" t="s">
        <v>320</v>
      </c>
      <c r="E46776" s="1" t="s">
        <v>321</v>
      </c>
      <c r="F46776" s="1" t="s">
        <v>296</v>
      </c>
      <c r="G46776" s="4" t="s">
        <v>1125</v>
      </c>
      <c r="H46776" s="4" t="s">
        <v>999</v>
      </c>
      <c r="I46776" s="4" t="s">
        <v>701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25">
      <c r="A46777">
        <v>2020</v>
      </c>
      <c r="B46777" s="2">
        <f>DATE(Airline_Delay_Cause__2[[#This Row],[year]],Airline_Delay_Cause__2[[#This Row],[month]],1)</f>
        <v>43891</v>
      </c>
      <c r="C46777">
        <v>3</v>
      </c>
      <c r="D46777" s="1" t="s">
        <v>320</v>
      </c>
      <c r="E46777" s="1" t="s">
        <v>321</v>
      </c>
      <c r="F46777" s="1" t="s">
        <v>143</v>
      </c>
      <c r="G46777" s="4" t="s">
        <v>985</v>
      </c>
      <c r="H46777" s="4" t="s">
        <v>956</v>
      </c>
      <c r="I46777" s="4" t="s">
        <v>563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25">
      <c r="A46778">
        <v>2020</v>
      </c>
      <c r="B46778" s="2">
        <f>DATE(Airline_Delay_Cause__2[[#This Row],[year]],Airline_Delay_Cause__2[[#This Row],[month]],1)</f>
        <v>43891</v>
      </c>
      <c r="C46778">
        <v>3</v>
      </c>
      <c r="D46778" s="1" t="s">
        <v>320</v>
      </c>
      <c r="E46778" s="1" t="s">
        <v>321</v>
      </c>
      <c r="F46778" s="1" t="s">
        <v>297</v>
      </c>
      <c r="G46778" s="4" t="s">
        <v>1126</v>
      </c>
      <c r="H46778" s="4" t="s">
        <v>841</v>
      </c>
      <c r="I46778" s="4" t="s">
        <v>702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25">
      <c r="A46779">
        <v>2020</v>
      </c>
      <c r="B46779" s="2">
        <f>DATE(Airline_Delay_Cause__2[[#This Row],[year]],Airline_Delay_Cause__2[[#This Row],[month]],1)</f>
        <v>43891</v>
      </c>
      <c r="C46779">
        <v>3</v>
      </c>
      <c r="D46779" s="1" t="s">
        <v>320</v>
      </c>
      <c r="E46779" s="1" t="s">
        <v>321</v>
      </c>
      <c r="F46779" s="1" t="s">
        <v>361</v>
      </c>
      <c r="G46779" s="4" t="s">
        <v>1183</v>
      </c>
      <c r="H46779" s="4" t="s">
        <v>923</v>
      </c>
      <c r="I46779" s="4" t="s">
        <v>760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25">
      <c r="A46780">
        <v>2020</v>
      </c>
      <c r="B46780" s="2">
        <f>DATE(Airline_Delay_Cause__2[[#This Row],[year]],Airline_Delay_Cause__2[[#This Row],[month]],1)</f>
        <v>43891</v>
      </c>
      <c r="C46780">
        <v>3</v>
      </c>
      <c r="D46780" s="1" t="s">
        <v>320</v>
      </c>
      <c r="E46780" s="1" t="s">
        <v>321</v>
      </c>
      <c r="F46780" s="1" t="s">
        <v>362</v>
      </c>
      <c r="G46780" s="4" t="s">
        <v>1184</v>
      </c>
      <c r="H46780" s="4" t="s">
        <v>978</v>
      </c>
      <c r="I46780" s="4" t="s">
        <v>761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25">
      <c r="A46781">
        <v>2020</v>
      </c>
      <c r="B46781" s="2">
        <f>DATE(Airline_Delay_Cause__2[[#This Row],[year]],Airline_Delay_Cause__2[[#This Row],[month]],1)</f>
        <v>43891</v>
      </c>
      <c r="C46781">
        <v>3</v>
      </c>
      <c r="D46781" s="1" t="s">
        <v>320</v>
      </c>
      <c r="E46781" s="1" t="s">
        <v>321</v>
      </c>
      <c r="F46781" s="1" t="s">
        <v>298</v>
      </c>
      <c r="G46781" s="4" t="s">
        <v>1127</v>
      </c>
      <c r="H46781" s="4" t="s">
        <v>834</v>
      </c>
      <c r="I46781" s="4" t="s">
        <v>703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25">
      <c r="A46782">
        <v>2020</v>
      </c>
      <c r="B46782" s="2">
        <f>DATE(Airline_Delay_Cause__2[[#This Row],[year]],Airline_Delay_Cause__2[[#This Row],[month]],1)</f>
        <v>43891</v>
      </c>
      <c r="C46782">
        <v>3</v>
      </c>
      <c r="D46782" s="1" t="s">
        <v>320</v>
      </c>
      <c r="E46782" s="1" t="s">
        <v>321</v>
      </c>
      <c r="F46782" s="1" t="s">
        <v>78</v>
      </c>
      <c r="G46782" s="4" t="s">
        <v>906</v>
      </c>
      <c r="H46782" s="4" t="s">
        <v>907</v>
      </c>
      <c r="I46782" s="4" t="s">
        <v>500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25">
      <c r="A46783">
        <v>2020</v>
      </c>
      <c r="B46783" s="2">
        <f>DATE(Airline_Delay_Cause__2[[#This Row],[year]],Airline_Delay_Cause__2[[#This Row],[month]],1)</f>
        <v>43891</v>
      </c>
      <c r="C46783">
        <v>3</v>
      </c>
      <c r="D46783" s="1" t="s">
        <v>320</v>
      </c>
      <c r="E46783" s="1" t="s">
        <v>321</v>
      </c>
      <c r="F46783" s="1" t="s">
        <v>79</v>
      </c>
      <c r="G46783" s="4" t="s">
        <v>908</v>
      </c>
      <c r="H46783" s="4" t="s">
        <v>834</v>
      </c>
      <c r="I46783" s="4" t="s">
        <v>501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25">
      <c r="A46784">
        <v>2020</v>
      </c>
      <c r="B46784" s="2">
        <f>DATE(Airline_Delay_Cause__2[[#This Row],[year]],Airline_Delay_Cause__2[[#This Row],[month]],1)</f>
        <v>43891</v>
      </c>
      <c r="C46784">
        <v>3</v>
      </c>
      <c r="D46784" s="1" t="s">
        <v>320</v>
      </c>
      <c r="E46784" s="1" t="s">
        <v>321</v>
      </c>
      <c r="F46784" s="1" t="s">
        <v>80</v>
      </c>
      <c r="G46784" s="4" t="s">
        <v>904</v>
      </c>
      <c r="H46784" s="4" t="s">
        <v>836</v>
      </c>
      <c r="I46784" s="4" t="s">
        <v>502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25">
      <c r="A46785">
        <v>2020</v>
      </c>
      <c r="B46785" s="2">
        <f>DATE(Airline_Delay_Cause__2[[#This Row],[year]],Airline_Delay_Cause__2[[#This Row],[month]],1)</f>
        <v>43891</v>
      </c>
      <c r="C46785">
        <v>3</v>
      </c>
      <c r="D46785" s="1" t="s">
        <v>320</v>
      </c>
      <c r="E46785" s="1" t="s">
        <v>321</v>
      </c>
      <c r="F46785" s="1" t="s">
        <v>277</v>
      </c>
      <c r="G46785" s="4" t="s">
        <v>1108</v>
      </c>
      <c r="H46785" s="4" t="s">
        <v>956</v>
      </c>
      <c r="I46785" s="4" t="s">
        <v>684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25">
      <c r="A46786">
        <v>2020</v>
      </c>
      <c r="B46786" s="2">
        <f>DATE(Airline_Delay_Cause__2[[#This Row],[year]],Airline_Delay_Cause__2[[#This Row],[month]],1)</f>
        <v>43891</v>
      </c>
      <c r="C46786">
        <v>3</v>
      </c>
      <c r="D46786" s="1" t="s">
        <v>320</v>
      </c>
      <c r="E46786" s="1" t="s">
        <v>321</v>
      </c>
      <c r="F46786" s="1" t="s">
        <v>145</v>
      </c>
      <c r="G46786" s="4" t="s">
        <v>987</v>
      </c>
      <c r="H46786" s="4" t="s">
        <v>945</v>
      </c>
      <c r="I46786" s="4" t="s">
        <v>565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25">
      <c r="A46787">
        <v>2020</v>
      </c>
      <c r="B46787" s="2">
        <f>DATE(Airline_Delay_Cause__2[[#This Row],[year]],Airline_Delay_Cause__2[[#This Row],[month]],1)</f>
        <v>43891</v>
      </c>
      <c r="C46787">
        <v>3</v>
      </c>
      <c r="D46787" s="1" t="s">
        <v>320</v>
      </c>
      <c r="E46787" s="1" t="s">
        <v>321</v>
      </c>
      <c r="F46787" s="1" t="s">
        <v>419</v>
      </c>
      <c r="G46787" s="4" t="s">
        <v>1231</v>
      </c>
      <c r="H46787" s="4" t="s">
        <v>923</v>
      </c>
      <c r="I46787" s="4" t="s">
        <v>808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25">
      <c r="A46788">
        <v>2020</v>
      </c>
      <c r="B46788" s="2">
        <f>DATE(Airline_Delay_Cause__2[[#This Row],[year]],Airline_Delay_Cause__2[[#This Row],[month]],1)</f>
        <v>43891</v>
      </c>
      <c r="C46788">
        <v>3</v>
      </c>
      <c r="D46788" s="1" t="s">
        <v>320</v>
      </c>
      <c r="E46788" s="1" t="s">
        <v>321</v>
      </c>
      <c r="F46788" s="1" t="s">
        <v>299</v>
      </c>
      <c r="G46788" s="4" t="s">
        <v>1128</v>
      </c>
      <c r="H46788" s="4" t="s">
        <v>839</v>
      </c>
      <c r="I46788" s="4" t="s">
        <v>704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25">
      <c r="A46789">
        <v>2020</v>
      </c>
      <c r="B46789" s="2">
        <f>DATE(Airline_Delay_Cause__2[[#This Row],[year]],Airline_Delay_Cause__2[[#This Row],[month]],1)</f>
        <v>43891</v>
      </c>
      <c r="C46789">
        <v>3</v>
      </c>
      <c r="D46789" s="1" t="s">
        <v>320</v>
      </c>
      <c r="E46789" s="1" t="s">
        <v>321</v>
      </c>
      <c r="F46789" s="1" t="s">
        <v>363</v>
      </c>
      <c r="G46789" s="4" t="s">
        <v>1185</v>
      </c>
      <c r="H46789" s="4" t="s">
        <v>875</v>
      </c>
      <c r="I46789" s="4" t="s">
        <v>762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25">
      <c r="A46790">
        <v>2020</v>
      </c>
      <c r="B46790" s="2">
        <f>DATE(Airline_Delay_Cause__2[[#This Row],[year]],Airline_Delay_Cause__2[[#This Row],[month]],1)</f>
        <v>43891</v>
      </c>
      <c r="C46790">
        <v>3</v>
      </c>
      <c r="D46790" s="1" t="s">
        <v>320</v>
      </c>
      <c r="E46790" s="1" t="s">
        <v>321</v>
      </c>
      <c r="F46790" s="1" t="s">
        <v>364</v>
      </c>
      <c r="G46790" s="4" t="s">
        <v>1186</v>
      </c>
      <c r="H46790" s="4" t="s">
        <v>954</v>
      </c>
      <c r="I46790" s="4" t="s">
        <v>763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25">
      <c r="A46791">
        <v>2020</v>
      </c>
      <c r="B46791" s="2">
        <f>DATE(Airline_Delay_Cause__2[[#This Row],[year]],Airline_Delay_Cause__2[[#This Row],[month]],1)</f>
        <v>43891</v>
      </c>
      <c r="C46791">
        <v>3</v>
      </c>
      <c r="D46791" s="1" t="s">
        <v>320</v>
      </c>
      <c r="E46791" s="1" t="s">
        <v>321</v>
      </c>
      <c r="F46791" s="1" t="s">
        <v>300</v>
      </c>
      <c r="G46791" s="4" t="s">
        <v>1129</v>
      </c>
      <c r="H46791" s="4" t="s">
        <v>841</v>
      </c>
      <c r="I46791" s="4" t="s">
        <v>705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25">
      <c r="A46792">
        <v>2020</v>
      </c>
      <c r="B46792" s="2">
        <f>DATE(Airline_Delay_Cause__2[[#This Row],[year]],Airline_Delay_Cause__2[[#This Row],[month]],1)</f>
        <v>43891</v>
      </c>
      <c r="C46792">
        <v>3</v>
      </c>
      <c r="D46792" s="1" t="s">
        <v>320</v>
      </c>
      <c r="E46792" s="1" t="s">
        <v>321</v>
      </c>
      <c r="F46792" s="1" t="s">
        <v>81</v>
      </c>
      <c r="G46792" s="4" t="s">
        <v>909</v>
      </c>
      <c r="H46792" s="4" t="s">
        <v>845</v>
      </c>
      <c r="I46792" s="4" t="s">
        <v>503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25">
      <c r="A46793">
        <v>2020</v>
      </c>
      <c r="B46793" s="2">
        <f>DATE(Airline_Delay_Cause__2[[#This Row],[year]],Airline_Delay_Cause__2[[#This Row],[month]],1)</f>
        <v>43891</v>
      </c>
      <c r="C46793">
        <v>3</v>
      </c>
      <c r="D46793" s="1" t="s">
        <v>320</v>
      </c>
      <c r="E46793" s="1" t="s">
        <v>321</v>
      </c>
      <c r="F46793" s="1" t="s">
        <v>82</v>
      </c>
      <c r="G46793" s="4" t="s">
        <v>910</v>
      </c>
      <c r="H46793" s="4" t="s">
        <v>911</v>
      </c>
      <c r="I46793" s="4" t="s">
        <v>504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25">
      <c r="A46794">
        <v>2020</v>
      </c>
      <c r="B46794" s="2">
        <f>DATE(Airline_Delay_Cause__2[[#This Row],[year]],Airline_Delay_Cause__2[[#This Row],[month]],1)</f>
        <v>43891</v>
      </c>
      <c r="C46794">
        <v>3</v>
      </c>
      <c r="D46794" s="1" t="s">
        <v>320</v>
      </c>
      <c r="E46794" s="1" t="s">
        <v>321</v>
      </c>
      <c r="F46794" s="1" t="s">
        <v>147</v>
      </c>
      <c r="G46794" s="4" t="s">
        <v>989</v>
      </c>
      <c r="H46794" s="4" t="s">
        <v>828</v>
      </c>
      <c r="I46794" s="4" t="s">
        <v>567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25">
      <c r="A46795">
        <v>2020</v>
      </c>
      <c r="B46795" s="2">
        <f>DATE(Airline_Delay_Cause__2[[#This Row],[year]],Airline_Delay_Cause__2[[#This Row],[month]],1)</f>
        <v>43891</v>
      </c>
      <c r="C46795">
        <v>3</v>
      </c>
      <c r="D46795" s="1" t="s">
        <v>320</v>
      </c>
      <c r="E46795" s="1" t="s">
        <v>321</v>
      </c>
      <c r="F46795" s="1" t="s">
        <v>223</v>
      </c>
      <c r="G46795" s="4" t="s">
        <v>924</v>
      </c>
      <c r="H46795" s="4" t="s">
        <v>852</v>
      </c>
      <c r="I46795" s="4" t="s">
        <v>637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25">
      <c r="A46796">
        <v>2020</v>
      </c>
      <c r="B46796" s="2">
        <f>DATE(Airline_Delay_Cause__2[[#This Row],[year]],Airline_Delay_Cause__2[[#This Row],[month]],1)</f>
        <v>43891</v>
      </c>
      <c r="C46796">
        <v>3</v>
      </c>
      <c r="D46796" s="1" t="s">
        <v>320</v>
      </c>
      <c r="E46796" s="1" t="s">
        <v>321</v>
      </c>
      <c r="F46796" s="1" t="s">
        <v>366</v>
      </c>
      <c r="G46796" s="4" t="s">
        <v>1188</v>
      </c>
      <c r="H46796" s="4" t="s">
        <v>896</v>
      </c>
      <c r="I46796" s="4" t="s">
        <v>765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25">
      <c r="A46797">
        <v>2020</v>
      </c>
      <c r="B46797" s="2">
        <f>DATE(Airline_Delay_Cause__2[[#This Row],[year]],Airline_Delay_Cause__2[[#This Row],[month]],1)</f>
        <v>43891</v>
      </c>
      <c r="C46797">
        <v>3</v>
      </c>
      <c r="D46797" s="1" t="s">
        <v>320</v>
      </c>
      <c r="E46797" s="1" t="s">
        <v>321</v>
      </c>
      <c r="F46797" s="1" t="s">
        <v>83</v>
      </c>
      <c r="G46797" s="4" t="s">
        <v>912</v>
      </c>
      <c r="H46797" s="4" t="s">
        <v>854</v>
      </c>
      <c r="I46797" s="4" t="s">
        <v>505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25">
      <c r="A46798">
        <v>2020</v>
      </c>
      <c r="B46798" s="2">
        <f>DATE(Airline_Delay_Cause__2[[#This Row],[year]],Airline_Delay_Cause__2[[#This Row],[month]],1)</f>
        <v>43891</v>
      </c>
      <c r="C46798">
        <v>3</v>
      </c>
      <c r="D46798" s="1" t="s">
        <v>320</v>
      </c>
      <c r="E46798" s="1" t="s">
        <v>321</v>
      </c>
      <c r="F46798" s="1" t="s">
        <v>256</v>
      </c>
      <c r="G46798" s="4" t="s">
        <v>1090</v>
      </c>
      <c r="H46798" s="4" t="s">
        <v>967</v>
      </c>
      <c r="I46798" s="4" t="s">
        <v>665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25">
      <c r="A46799">
        <v>2020</v>
      </c>
      <c r="B46799" s="2">
        <f>DATE(Airline_Delay_Cause__2[[#This Row],[year]],Airline_Delay_Cause__2[[#This Row],[month]],1)</f>
        <v>43891</v>
      </c>
      <c r="C46799">
        <v>3</v>
      </c>
      <c r="D46799" s="1" t="s">
        <v>320</v>
      </c>
      <c r="E46799" s="1" t="s">
        <v>321</v>
      </c>
      <c r="F46799" s="1" t="s">
        <v>84</v>
      </c>
      <c r="G46799" s="4" t="s">
        <v>913</v>
      </c>
      <c r="H46799" s="4" t="s">
        <v>850</v>
      </c>
      <c r="I46799" s="4" t="s">
        <v>506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25">
      <c r="A46800">
        <v>2020</v>
      </c>
      <c r="B46800" s="2">
        <f>DATE(Airline_Delay_Cause__2[[#This Row],[year]],Airline_Delay_Cause__2[[#This Row],[month]],1)</f>
        <v>43891</v>
      </c>
      <c r="C46800">
        <v>3</v>
      </c>
      <c r="D46800" s="1" t="s">
        <v>320</v>
      </c>
      <c r="E46800" s="1" t="s">
        <v>321</v>
      </c>
      <c r="F46800" s="1" t="s">
        <v>301</v>
      </c>
      <c r="G46800" s="4" t="s">
        <v>1130</v>
      </c>
      <c r="H46800" s="4" t="s">
        <v>978</v>
      </c>
      <c r="I46800" s="4" t="s">
        <v>706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25">
      <c r="A46801">
        <v>2020</v>
      </c>
      <c r="B46801" s="2">
        <f>DATE(Airline_Delay_Cause__2[[#This Row],[year]],Airline_Delay_Cause__2[[#This Row],[month]],1)</f>
        <v>43891</v>
      </c>
      <c r="C46801">
        <v>3</v>
      </c>
      <c r="D46801" s="1" t="s">
        <v>320</v>
      </c>
      <c r="E46801" s="1" t="s">
        <v>321</v>
      </c>
      <c r="F46801" s="1" t="s">
        <v>149</v>
      </c>
      <c r="G46801" s="4" t="s">
        <v>991</v>
      </c>
      <c r="H46801" s="4" t="s">
        <v>992</v>
      </c>
      <c r="I46801" s="4" t="s">
        <v>569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25">
      <c r="A46802">
        <v>2020</v>
      </c>
      <c r="B46802" s="2">
        <f>DATE(Airline_Delay_Cause__2[[#This Row],[year]],Airline_Delay_Cause__2[[#This Row],[month]],1)</f>
        <v>43891</v>
      </c>
      <c r="C46802">
        <v>3</v>
      </c>
      <c r="D46802" s="1" t="s">
        <v>320</v>
      </c>
      <c r="E46802" s="1" t="s">
        <v>321</v>
      </c>
      <c r="F46802" s="1" t="s">
        <v>85</v>
      </c>
      <c r="G46802" s="4" t="s">
        <v>914</v>
      </c>
      <c r="H46802" s="4" t="s">
        <v>839</v>
      </c>
      <c r="I46802" s="4" t="s">
        <v>507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25">
      <c r="A46803">
        <v>2020</v>
      </c>
      <c r="B46803" s="2">
        <f>DATE(Airline_Delay_Cause__2[[#This Row],[year]],Airline_Delay_Cause__2[[#This Row],[month]],1)</f>
        <v>43891</v>
      </c>
      <c r="C46803">
        <v>3</v>
      </c>
      <c r="D46803" s="1" t="s">
        <v>320</v>
      </c>
      <c r="E46803" s="1" t="s">
        <v>321</v>
      </c>
      <c r="F46803" s="1" t="s">
        <v>367</v>
      </c>
      <c r="G46803" s="4" t="s">
        <v>1189</v>
      </c>
      <c r="H46803" s="4" t="s">
        <v>845</v>
      </c>
      <c r="I46803" s="4" t="s">
        <v>766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 s="2">
        <f>DATE(Airline_Delay_Cause__2[[#This Row],[year]],Airline_Delay_Cause__2[[#This Row],[month]],1)</f>
        <v>43891</v>
      </c>
      <c r="C46804">
        <v>3</v>
      </c>
      <c r="D46804" s="1" t="s">
        <v>320</v>
      </c>
      <c r="E46804" s="1" t="s">
        <v>321</v>
      </c>
      <c r="F46804" s="1" t="s">
        <v>86</v>
      </c>
      <c r="G46804" s="4" t="s">
        <v>915</v>
      </c>
      <c r="H46804" s="4" t="s">
        <v>852</v>
      </c>
      <c r="I46804" s="4" t="s">
        <v>508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25">
      <c r="A46805">
        <v>2020</v>
      </c>
      <c r="B46805" s="2">
        <f>DATE(Airline_Delay_Cause__2[[#This Row],[year]],Airline_Delay_Cause__2[[#This Row],[month]],1)</f>
        <v>43891</v>
      </c>
      <c r="C46805">
        <v>3</v>
      </c>
      <c r="D46805" s="1" t="s">
        <v>320</v>
      </c>
      <c r="E46805" s="1" t="s">
        <v>321</v>
      </c>
      <c r="F46805" s="1" t="s">
        <v>87</v>
      </c>
      <c r="G46805" s="4" t="s">
        <v>916</v>
      </c>
      <c r="H46805" s="4" t="s">
        <v>834</v>
      </c>
      <c r="I46805" s="4" t="s">
        <v>509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25">
      <c r="A46806">
        <v>2020</v>
      </c>
      <c r="B46806" s="2">
        <f>DATE(Airline_Delay_Cause__2[[#This Row],[year]],Airline_Delay_Cause__2[[#This Row],[month]],1)</f>
        <v>43891</v>
      </c>
      <c r="C46806">
        <v>3</v>
      </c>
      <c r="D46806" s="1" t="s">
        <v>320</v>
      </c>
      <c r="E46806" s="1" t="s">
        <v>321</v>
      </c>
      <c r="F46806" s="1" t="s">
        <v>430</v>
      </c>
      <c r="G46806" s="4" t="s">
        <v>1239</v>
      </c>
      <c r="H46806" s="4" t="s">
        <v>956</v>
      </c>
      <c r="I46806" s="4" t="s">
        <v>817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25">
      <c r="A46807">
        <v>2020</v>
      </c>
      <c r="B46807" s="2">
        <f>DATE(Airline_Delay_Cause__2[[#This Row],[year]],Airline_Delay_Cause__2[[#This Row],[month]],1)</f>
        <v>43891</v>
      </c>
      <c r="C46807">
        <v>3</v>
      </c>
      <c r="D46807" s="1" t="s">
        <v>320</v>
      </c>
      <c r="E46807" s="1" t="s">
        <v>321</v>
      </c>
      <c r="F46807" s="1" t="s">
        <v>88</v>
      </c>
      <c r="G46807" s="4" t="s">
        <v>917</v>
      </c>
      <c r="H46807" s="4" t="s">
        <v>850</v>
      </c>
      <c r="I46807" s="4" t="s">
        <v>510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25">
      <c r="A46808">
        <v>2020</v>
      </c>
      <c r="B46808" s="2">
        <f>DATE(Airline_Delay_Cause__2[[#This Row],[year]],Airline_Delay_Cause__2[[#This Row],[month]],1)</f>
        <v>43891</v>
      </c>
      <c r="C46808">
        <v>3</v>
      </c>
      <c r="D46808" s="1" t="s">
        <v>320</v>
      </c>
      <c r="E46808" s="1" t="s">
        <v>321</v>
      </c>
      <c r="F46808" s="1" t="s">
        <v>257</v>
      </c>
      <c r="G46808" s="4" t="s">
        <v>1091</v>
      </c>
      <c r="H46808" s="4" t="s">
        <v>1057</v>
      </c>
      <c r="I46808" s="4" t="s">
        <v>666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25">
      <c r="A46809">
        <v>2020</v>
      </c>
      <c r="B46809" s="2">
        <f>DATE(Airline_Delay_Cause__2[[#This Row],[year]],Airline_Delay_Cause__2[[#This Row],[month]],1)</f>
        <v>43891</v>
      </c>
      <c r="C46809">
        <v>3</v>
      </c>
      <c r="D46809" s="1" t="s">
        <v>320</v>
      </c>
      <c r="E46809" s="1" t="s">
        <v>321</v>
      </c>
      <c r="F46809" s="1" t="s">
        <v>302</v>
      </c>
      <c r="G46809" s="4" t="s">
        <v>1131</v>
      </c>
      <c r="H46809" s="4" t="s">
        <v>845</v>
      </c>
      <c r="I46809" s="4" t="s">
        <v>707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25">
      <c r="A46810">
        <v>2020</v>
      </c>
      <c r="B46810" s="2">
        <f>DATE(Airline_Delay_Cause__2[[#This Row],[year]],Airline_Delay_Cause__2[[#This Row],[month]],1)</f>
        <v>43891</v>
      </c>
      <c r="C46810">
        <v>3</v>
      </c>
      <c r="D46810" s="1" t="s">
        <v>320</v>
      </c>
      <c r="E46810" s="1" t="s">
        <v>321</v>
      </c>
      <c r="F46810" s="1" t="s">
        <v>258</v>
      </c>
      <c r="G46810" s="4" t="s">
        <v>1092</v>
      </c>
      <c r="H46810" s="4" t="s">
        <v>956</v>
      </c>
      <c r="I46810" s="4" t="s">
        <v>667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25">
      <c r="A46811">
        <v>2020</v>
      </c>
      <c r="B46811" s="2">
        <f>DATE(Airline_Delay_Cause__2[[#This Row],[year]],Airline_Delay_Cause__2[[#This Row],[month]],1)</f>
        <v>43891</v>
      </c>
      <c r="C46811">
        <v>3</v>
      </c>
      <c r="D46811" s="1" t="s">
        <v>320</v>
      </c>
      <c r="E46811" s="1" t="s">
        <v>321</v>
      </c>
      <c r="F46811" s="1" t="s">
        <v>89</v>
      </c>
      <c r="G46811" s="4" t="s">
        <v>918</v>
      </c>
      <c r="H46811" s="4" t="s">
        <v>839</v>
      </c>
      <c r="I46811" s="4" t="s">
        <v>511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25">
      <c r="A46812">
        <v>2020</v>
      </c>
      <c r="B46812" s="2">
        <f>DATE(Airline_Delay_Cause__2[[#This Row],[year]],Airline_Delay_Cause__2[[#This Row],[month]],1)</f>
        <v>43891</v>
      </c>
      <c r="C46812">
        <v>3</v>
      </c>
      <c r="D46812" s="1" t="s">
        <v>320</v>
      </c>
      <c r="E46812" s="1" t="s">
        <v>321</v>
      </c>
      <c r="F46812" s="1" t="s">
        <v>151</v>
      </c>
      <c r="G46812" s="4" t="s">
        <v>994</v>
      </c>
      <c r="H46812" s="4" t="s">
        <v>958</v>
      </c>
      <c r="I46812" s="4" t="s">
        <v>571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25">
      <c r="A46813">
        <v>2020</v>
      </c>
      <c r="B46813" s="2">
        <f>DATE(Airline_Delay_Cause__2[[#This Row],[year]],Airline_Delay_Cause__2[[#This Row],[month]],1)</f>
        <v>43891</v>
      </c>
      <c r="C46813">
        <v>3</v>
      </c>
      <c r="D46813" s="1" t="s">
        <v>320</v>
      </c>
      <c r="E46813" s="1" t="s">
        <v>321</v>
      </c>
      <c r="F46813" s="1" t="s">
        <v>90</v>
      </c>
      <c r="G46813" s="4" t="s">
        <v>919</v>
      </c>
      <c r="H46813" s="4" t="s">
        <v>883</v>
      </c>
      <c r="I46813" s="4" t="s">
        <v>512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25">
      <c r="A46814">
        <v>2020</v>
      </c>
      <c r="B46814" s="2">
        <f>DATE(Airline_Delay_Cause__2[[#This Row],[year]],Airline_Delay_Cause__2[[#This Row],[month]],1)</f>
        <v>43891</v>
      </c>
      <c r="C46814">
        <v>3</v>
      </c>
      <c r="D46814" s="1" t="s">
        <v>320</v>
      </c>
      <c r="E46814" s="1" t="s">
        <v>321</v>
      </c>
      <c r="F46814" s="1" t="s">
        <v>153</v>
      </c>
      <c r="G46814" s="4" t="s">
        <v>996</v>
      </c>
      <c r="H46814" s="4" t="s">
        <v>960</v>
      </c>
      <c r="I46814" s="4" t="s">
        <v>573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25">
      <c r="A46815">
        <v>2020</v>
      </c>
      <c r="B46815" s="2">
        <f>DATE(Airline_Delay_Cause__2[[#This Row],[year]],Airline_Delay_Cause__2[[#This Row],[month]],1)</f>
        <v>43891</v>
      </c>
      <c r="C46815">
        <v>3</v>
      </c>
      <c r="D46815" s="1" t="s">
        <v>320</v>
      </c>
      <c r="E46815" s="1" t="s">
        <v>321</v>
      </c>
      <c r="F46815" s="1" t="s">
        <v>91</v>
      </c>
      <c r="G46815" s="4" t="s">
        <v>920</v>
      </c>
      <c r="H46815" s="4" t="s">
        <v>863</v>
      </c>
      <c r="I46815" s="4" t="s">
        <v>513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25">
      <c r="A46816">
        <v>2020</v>
      </c>
      <c r="B46816" s="2">
        <f>DATE(Airline_Delay_Cause__2[[#This Row],[year]],Airline_Delay_Cause__2[[#This Row],[month]],1)</f>
        <v>43891</v>
      </c>
      <c r="C46816">
        <v>3</v>
      </c>
      <c r="D46816" s="1" t="s">
        <v>320</v>
      </c>
      <c r="E46816" s="1" t="s">
        <v>321</v>
      </c>
      <c r="F46816" s="1" t="s">
        <v>197</v>
      </c>
      <c r="G46816" s="4" t="s">
        <v>1042</v>
      </c>
      <c r="H46816" s="4" t="s">
        <v>956</v>
      </c>
      <c r="I46816" s="4" t="s">
        <v>615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25">
      <c r="A46817">
        <v>2020</v>
      </c>
      <c r="B46817" s="2">
        <f>DATE(Airline_Delay_Cause__2[[#This Row],[year]],Airline_Delay_Cause__2[[#This Row],[month]],1)</f>
        <v>43891</v>
      </c>
      <c r="C46817">
        <v>3</v>
      </c>
      <c r="D46817" s="1" t="s">
        <v>320</v>
      </c>
      <c r="E46817" s="1" t="s">
        <v>321</v>
      </c>
      <c r="F46817" s="1" t="s">
        <v>416</v>
      </c>
      <c r="G46817" s="4" t="s">
        <v>1228</v>
      </c>
      <c r="H46817" s="4" t="s">
        <v>836</v>
      </c>
      <c r="I46817" s="4" t="s">
        <v>805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25">
      <c r="A46818">
        <v>2020</v>
      </c>
      <c r="B46818" s="2">
        <f>DATE(Airline_Delay_Cause__2[[#This Row],[year]],Airline_Delay_Cause__2[[#This Row],[month]],1)</f>
        <v>43891</v>
      </c>
      <c r="C46818">
        <v>3</v>
      </c>
      <c r="D46818" s="1" t="s">
        <v>320</v>
      </c>
      <c r="E46818" s="1" t="s">
        <v>321</v>
      </c>
      <c r="F46818" s="1" t="s">
        <v>155</v>
      </c>
      <c r="G46818" s="4" t="s">
        <v>998</v>
      </c>
      <c r="H46818" s="4" t="s">
        <v>999</v>
      </c>
      <c r="I46818" s="4" t="s">
        <v>575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25">
      <c r="A46819">
        <v>2020</v>
      </c>
      <c r="B46819" s="2">
        <f>DATE(Airline_Delay_Cause__2[[#This Row],[year]],Airline_Delay_Cause__2[[#This Row],[month]],1)</f>
        <v>43891</v>
      </c>
      <c r="C46819">
        <v>3</v>
      </c>
      <c r="D46819" s="1" t="s">
        <v>320</v>
      </c>
      <c r="E46819" s="1" t="s">
        <v>321</v>
      </c>
      <c r="F46819" s="1" t="s">
        <v>93</v>
      </c>
      <c r="G46819" s="4" t="s">
        <v>922</v>
      </c>
      <c r="H46819" s="4" t="s">
        <v>923</v>
      </c>
      <c r="I46819" s="4" t="s">
        <v>515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25">
      <c r="A46820">
        <v>2020</v>
      </c>
      <c r="B46820" s="2">
        <f>DATE(Airline_Delay_Cause__2[[#This Row],[year]],Airline_Delay_Cause__2[[#This Row],[month]],1)</f>
        <v>43891</v>
      </c>
      <c r="C46820">
        <v>3</v>
      </c>
      <c r="D46820" s="1" t="s">
        <v>320</v>
      </c>
      <c r="E46820" s="1" t="s">
        <v>321</v>
      </c>
      <c r="F46820" s="1" t="s">
        <v>156</v>
      </c>
      <c r="G46820" s="4" t="s">
        <v>1000</v>
      </c>
      <c r="H46820" s="4" t="s">
        <v>956</v>
      </c>
      <c r="I46820" s="4" t="s">
        <v>576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25">
      <c r="A46821">
        <v>2020</v>
      </c>
      <c r="B46821" s="2">
        <f>DATE(Airline_Delay_Cause__2[[#This Row],[year]],Airline_Delay_Cause__2[[#This Row],[month]],1)</f>
        <v>43891</v>
      </c>
      <c r="C46821">
        <v>3</v>
      </c>
      <c r="D46821" s="1" t="s">
        <v>320</v>
      </c>
      <c r="E46821" s="1" t="s">
        <v>321</v>
      </c>
      <c r="F46821" s="1" t="s">
        <v>94</v>
      </c>
      <c r="G46821" s="4" t="s">
        <v>924</v>
      </c>
      <c r="H46821" s="4" t="s">
        <v>852</v>
      </c>
      <c r="I46821" s="4" t="s">
        <v>516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25">
      <c r="A46822">
        <v>2020</v>
      </c>
      <c r="B46822" s="2">
        <f>DATE(Airline_Delay_Cause__2[[#This Row],[year]],Airline_Delay_Cause__2[[#This Row],[month]],1)</f>
        <v>43891</v>
      </c>
      <c r="C46822">
        <v>3</v>
      </c>
      <c r="D46822" s="1" t="s">
        <v>320</v>
      </c>
      <c r="E46822" s="1" t="s">
        <v>321</v>
      </c>
      <c r="F46822" s="1" t="s">
        <v>95</v>
      </c>
      <c r="G46822" s="4" t="s">
        <v>925</v>
      </c>
      <c r="H46822" s="4" t="s">
        <v>866</v>
      </c>
      <c r="I46822" s="4" t="s">
        <v>517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25">
      <c r="A46823">
        <v>2020</v>
      </c>
      <c r="B46823" s="2">
        <f>DATE(Airline_Delay_Cause__2[[#This Row],[year]],Airline_Delay_Cause__2[[#This Row],[month]],1)</f>
        <v>43891</v>
      </c>
      <c r="C46823">
        <v>3</v>
      </c>
      <c r="D46823" s="1" t="s">
        <v>320</v>
      </c>
      <c r="E46823" s="1" t="s">
        <v>321</v>
      </c>
      <c r="F46823" s="1" t="s">
        <v>96</v>
      </c>
      <c r="G46823" s="4" t="s">
        <v>926</v>
      </c>
      <c r="H46823" s="4" t="s">
        <v>832</v>
      </c>
      <c r="I46823" s="4" t="s">
        <v>518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25">
      <c r="A46824">
        <v>2020</v>
      </c>
      <c r="B46824" s="2">
        <f>DATE(Airline_Delay_Cause__2[[#This Row],[year]],Airline_Delay_Cause__2[[#This Row],[month]],1)</f>
        <v>43891</v>
      </c>
      <c r="C46824">
        <v>3</v>
      </c>
      <c r="D46824" s="1" t="s">
        <v>320</v>
      </c>
      <c r="E46824" s="1" t="s">
        <v>321</v>
      </c>
      <c r="F46824" s="1" t="s">
        <v>368</v>
      </c>
      <c r="G46824" s="4" t="s">
        <v>1190</v>
      </c>
      <c r="H46824" s="4" t="s">
        <v>967</v>
      </c>
      <c r="I46824" s="4" t="s">
        <v>767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25">
      <c r="A46825">
        <v>2020</v>
      </c>
      <c r="B46825" s="2">
        <f>DATE(Airline_Delay_Cause__2[[#This Row],[year]],Airline_Delay_Cause__2[[#This Row],[month]],1)</f>
        <v>43891</v>
      </c>
      <c r="C46825">
        <v>3</v>
      </c>
      <c r="D46825" s="1" t="s">
        <v>320</v>
      </c>
      <c r="E46825" s="1" t="s">
        <v>321</v>
      </c>
      <c r="F46825" s="1" t="s">
        <v>200</v>
      </c>
      <c r="G46825" s="4" t="s">
        <v>1045</v>
      </c>
      <c r="H46825" s="4" t="s">
        <v>973</v>
      </c>
      <c r="I46825" s="4" t="s">
        <v>618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25">
      <c r="A46826">
        <v>2020</v>
      </c>
      <c r="B46826" s="2">
        <f>DATE(Airline_Delay_Cause__2[[#This Row],[year]],Airline_Delay_Cause__2[[#This Row],[month]],1)</f>
        <v>43891</v>
      </c>
      <c r="C46826">
        <v>3</v>
      </c>
      <c r="D46826" s="1" t="s">
        <v>320</v>
      </c>
      <c r="E46826" s="1" t="s">
        <v>321</v>
      </c>
      <c r="F46826" s="1" t="s">
        <v>369</v>
      </c>
      <c r="G46826" s="4" t="s">
        <v>1191</v>
      </c>
      <c r="H46826" s="4" t="s">
        <v>907</v>
      </c>
      <c r="I46826" s="4" t="s">
        <v>768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25">
      <c r="A46827">
        <v>2020</v>
      </c>
      <c r="B46827" s="2">
        <f>DATE(Airline_Delay_Cause__2[[#This Row],[year]],Airline_Delay_Cause__2[[#This Row],[month]],1)</f>
        <v>43891</v>
      </c>
      <c r="C46827">
        <v>3</v>
      </c>
      <c r="D46827" s="1" t="s">
        <v>320</v>
      </c>
      <c r="E46827" s="1" t="s">
        <v>321</v>
      </c>
      <c r="F46827" s="1" t="s">
        <v>260</v>
      </c>
      <c r="G46827" s="4" t="s">
        <v>1094</v>
      </c>
      <c r="H46827" s="4" t="s">
        <v>836</v>
      </c>
      <c r="I46827" s="4" t="s">
        <v>669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25">
      <c r="A46828">
        <v>2020</v>
      </c>
      <c r="B46828" s="2">
        <f>DATE(Airline_Delay_Cause__2[[#This Row],[year]],Airline_Delay_Cause__2[[#This Row],[month]],1)</f>
        <v>43891</v>
      </c>
      <c r="C46828">
        <v>3</v>
      </c>
      <c r="D46828" s="1" t="s">
        <v>320</v>
      </c>
      <c r="E46828" s="1" t="s">
        <v>321</v>
      </c>
      <c r="F46828" s="1" t="s">
        <v>157</v>
      </c>
      <c r="G46828" s="4" t="s">
        <v>1001</v>
      </c>
      <c r="H46828" s="4" t="s">
        <v>894</v>
      </c>
      <c r="I46828" s="4" t="s">
        <v>577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 s="2">
        <f>DATE(Airline_Delay_Cause__2[[#This Row],[year]],Airline_Delay_Cause__2[[#This Row],[month]],1)</f>
        <v>43891</v>
      </c>
      <c r="C46829">
        <v>3</v>
      </c>
      <c r="D46829" s="1" t="s">
        <v>320</v>
      </c>
      <c r="E46829" s="1" t="s">
        <v>321</v>
      </c>
      <c r="F46829" s="1" t="s">
        <v>158</v>
      </c>
      <c r="G46829" s="4" t="s">
        <v>931</v>
      </c>
      <c r="H46829" s="4" t="s">
        <v>967</v>
      </c>
      <c r="I46829" s="4" t="s">
        <v>578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25">
      <c r="A46830">
        <v>2020</v>
      </c>
      <c r="B46830" s="2">
        <f>DATE(Airline_Delay_Cause__2[[#This Row],[year]],Airline_Delay_Cause__2[[#This Row],[month]],1)</f>
        <v>43891</v>
      </c>
      <c r="C46830">
        <v>3</v>
      </c>
      <c r="D46830" s="1" t="s">
        <v>320</v>
      </c>
      <c r="E46830" s="1" t="s">
        <v>321</v>
      </c>
      <c r="F46830" s="1" t="s">
        <v>97</v>
      </c>
      <c r="G46830" s="4" t="s">
        <v>927</v>
      </c>
      <c r="H46830" s="4" t="s">
        <v>828</v>
      </c>
      <c r="I46830" s="4" t="s">
        <v>519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25">
      <c r="A46831">
        <v>2020</v>
      </c>
      <c r="B46831" s="2">
        <f>DATE(Airline_Delay_Cause__2[[#This Row],[year]],Airline_Delay_Cause__2[[#This Row],[month]],1)</f>
        <v>43891</v>
      </c>
      <c r="C46831">
        <v>3</v>
      </c>
      <c r="D46831" s="1" t="s">
        <v>320</v>
      </c>
      <c r="E46831" s="1" t="s">
        <v>321</v>
      </c>
      <c r="F46831" s="1" t="s">
        <v>159</v>
      </c>
      <c r="G46831" s="4" t="s">
        <v>1002</v>
      </c>
      <c r="H46831" s="4" t="s">
        <v>1003</v>
      </c>
      <c r="I46831" s="4" t="s">
        <v>579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25">
      <c r="A46832">
        <v>2020</v>
      </c>
      <c r="B46832" s="2">
        <f>DATE(Airline_Delay_Cause__2[[#This Row],[year]],Airline_Delay_Cause__2[[#This Row],[month]],1)</f>
        <v>43891</v>
      </c>
      <c r="C46832">
        <v>3</v>
      </c>
      <c r="D46832" s="1" t="s">
        <v>320</v>
      </c>
      <c r="E46832" s="1" t="s">
        <v>321</v>
      </c>
      <c r="F46832" s="1" t="s">
        <v>262</v>
      </c>
      <c r="G46832" s="4" t="s">
        <v>1096</v>
      </c>
      <c r="H46832" s="4" t="s">
        <v>852</v>
      </c>
      <c r="I46832" s="4" t="s">
        <v>671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25">
      <c r="A46833">
        <v>2020</v>
      </c>
      <c r="B46833" s="2">
        <f>DATE(Airline_Delay_Cause__2[[#This Row],[year]],Airline_Delay_Cause__2[[#This Row],[month]],1)</f>
        <v>43891</v>
      </c>
      <c r="C46833">
        <v>3</v>
      </c>
      <c r="D46833" s="1" t="s">
        <v>320</v>
      </c>
      <c r="E46833" s="1" t="s">
        <v>321</v>
      </c>
      <c r="F46833" s="1" t="s">
        <v>370</v>
      </c>
      <c r="G46833" s="4" t="s">
        <v>1192</v>
      </c>
      <c r="H46833" s="4" t="s">
        <v>896</v>
      </c>
      <c r="I46833" s="4" t="s">
        <v>769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25">
      <c r="A46834">
        <v>2020</v>
      </c>
      <c r="B46834" s="2">
        <f>DATE(Airline_Delay_Cause__2[[#This Row],[year]],Airline_Delay_Cause__2[[#This Row],[month]],1)</f>
        <v>43891</v>
      </c>
      <c r="C46834">
        <v>3</v>
      </c>
      <c r="D46834" s="1" t="s">
        <v>320</v>
      </c>
      <c r="E46834" s="1" t="s">
        <v>321</v>
      </c>
      <c r="F46834" s="1" t="s">
        <v>371</v>
      </c>
      <c r="G46834" s="4" t="s">
        <v>1193</v>
      </c>
      <c r="H46834" s="4" t="s">
        <v>954</v>
      </c>
      <c r="I46834" s="4" t="s">
        <v>770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 s="2">
        <f>DATE(Airline_Delay_Cause__2[[#This Row],[year]],Airline_Delay_Cause__2[[#This Row],[month]],1)</f>
        <v>43891</v>
      </c>
      <c r="C46835">
        <v>3</v>
      </c>
      <c r="D46835" s="1" t="s">
        <v>320</v>
      </c>
      <c r="E46835" s="1" t="s">
        <v>321</v>
      </c>
      <c r="F46835" s="1" t="s">
        <v>423</v>
      </c>
      <c r="G46835" s="4" t="s">
        <v>1235</v>
      </c>
      <c r="H46835" s="4" t="s">
        <v>892</v>
      </c>
      <c r="I46835" s="4" t="s">
        <v>812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25">
      <c r="A46836">
        <v>2020</v>
      </c>
      <c r="B46836" s="2">
        <f>DATE(Airline_Delay_Cause__2[[#This Row],[year]],Airline_Delay_Cause__2[[#This Row],[month]],1)</f>
        <v>43891</v>
      </c>
      <c r="C46836">
        <v>3</v>
      </c>
      <c r="D46836" s="1" t="s">
        <v>320</v>
      </c>
      <c r="E46836" s="1" t="s">
        <v>321</v>
      </c>
      <c r="F46836" s="1" t="s">
        <v>98</v>
      </c>
      <c r="G46836" s="4" t="s">
        <v>928</v>
      </c>
      <c r="H46836" s="4" t="s">
        <v>828</v>
      </c>
      <c r="I46836" s="4" t="s">
        <v>520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25">
      <c r="A46837">
        <v>2020</v>
      </c>
      <c r="B46837" s="2">
        <f>DATE(Airline_Delay_Cause__2[[#This Row],[year]],Airline_Delay_Cause__2[[#This Row],[month]],1)</f>
        <v>43891</v>
      </c>
      <c r="C46837">
        <v>3</v>
      </c>
      <c r="D46837" s="1" t="s">
        <v>320</v>
      </c>
      <c r="E46837" s="1" t="s">
        <v>321</v>
      </c>
      <c r="F46837" s="1" t="s">
        <v>372</v>
      </c>
      <c r="G46837" s="4" t="s">
        <v>1194</v>
      </c>
      <c r="H46837" s="4" t="s">
        <v>845</v>
      </c>
      <c r="I46837" s="4" t="s">
        <v>771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25">
      <c r="A46838">
        <v>2020</v>
      </c>
      <c r="B46838" s="2">
        <f>DATE(Airline_Delay_Cause__2[[#This Row],[year]],Airline_Delay_Cause__2[[#This Row],[month]],1)</f>
        <v>43891</v>
      </c>
      <c r="C46838">
        <v>3</v>
      </c>
      <c r="D46838" s="1" t="s">
        <v>320</v>
      </c>
      <c r="E46838" s="1" t="s">
        <v>321</v>
      </c>
      <c r="F46838" s="1" t="s">
        <v>160</v>
      </c>
      <c r="G46838" s="4" t="s">
        <v>1004</v>
      </c>
      <c r="H46838" s="4" t="s">
        <v>894</v>
      </c>
      <c r="I46838" s="4" t="s">
        <v>580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 s="2">
        <f>DATE(Airline_Delay_Cause__2[[#This Row],[year]],Airline_Delay_Cause__2[[#This Row],[month]],1)</f>
        <v>43891</v>
      </c>
      <c r="C46839">
        <v>3</v>
      </c>
      <c r="D46839" s="1" t="s">
        <v>320</v>
      </c>
      <c r="E46839" s="1" t="s">
        <v>321</v>
      </c>
      <c r="F46839" s="1" t="s">
        <v>373</v>
      </c>
      <c r="G46839" s="4" t="s">
        <v>1195</v>
      </c>
      <c r="H46839" s="4" t="s">
        <v>1003</v>
      </c>
      <c r="I46839" s="4" t="s">
        <v>772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25">
      <c r="A46840">
        <v>2020</v>
      </c>
      <c r="B46840" s="2">
        <f>DATE(Airline_Delay_Cause__2[[#This Row],[year]],Airline_Delay_Cause__2[[#This Row],[month]],1)</f>
        <v>43891</v>
      </c>
      <c r="C46840">
        <v>3</v>
      </c>
      <c r="D46840" s="1" t="s">
        <v>320</v>
      </c>
      <c r="E46840" s="1" t="s">
        <v>321</v>
      </c>
      <c r="F46840" s="1" t="s">
        <v>225</v>
      </c>
      <c r="G46840" s="4" t="s">
        <v>1065</v>
      </c>
      <c r="H46840" s="4" t="s">
        <v>973</v>
      </c>
      <c r="I46840" s="4" t="s">
        <v>532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25">
      <c r="A46841">
        <v>2020</v>
      </c>
      <c r="B46841" s="2">
        <f>DATE(Airline_Delay_Cause__2[[#This Row],[year]],Airline_Delay_Cause__2[[#This Row],[month]],1)</f>
        <v>43891</v>
      </c>
      <c r="C46841">
        <v>3</v>
      </c>
      <c r="D46841" s="1" t="s">
        <v>320</v>
      </c>
      <c r="E46841" s="1" t="s">
        <v>321</v>
      </c>
      <c r="F46841" s="1" t="s">
        <v>161</v>
      </c>
      <c r="G46841" s="4" t="s">
        <v>1005</v>
      </c>
      <c r="H46841" s="4" t="s">
        <v>956</v>
      </c>
      <c r="I46841" s="4" t="s">
        <v>581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25">
      <c r="A46842">
        <v>2020</v>
      </c>
      <c r="B46842" s="2">
        <f>DATE(Airline_Delay_Cause__2[[#This Row],[year]],Airline_Delay_Cause__2[[#This Row],[month]],1)</f>
        <v>43891</v>
      </c>
      <c r="C46842">
        <v>3</v>
      </c>
      <c r="D46842" s="1" t="s">
        <v>320</v>
      </c>
      <c r="E46842" s="1" t="s">
        <v>321</v>
      </c>
      <c r="F46842" s="1" t="s">
        <v>374</v>
      </c>
      <c r="G46842" s="4" t="s">
        <v>1196</v>
      </c>
      <c r="H46842" s="4" t="s">
        <v>960</v>
      </c>
      <c r="I46842" s="4" t="s">
        <v>773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25">
      <c r="A46843">
        <v>2020</v>
      </c>
      <c r="B46843" s="2">
        <f>DATE(Airline_Delay_Cause__2[[#This Row],[year]],Airline_Delay_Cause__2[[#This Row],[month]],1)</f>
        <v>43891</v>
      </c>
      <c r="C46843">
        <v>3</v>
      </c>
      <c r="D46843" s="1" t="s">
        <v>320</v>
      </c>
      <c r="E46843" s="1" t="s">
        <v>321</v>
      </c>
      <c r="F46843" s="1" t="s">
        <v>99</v>
      </c>
      <c r="G46843" s="4" t="s">
        <v>929</v>
      </c>
      <c r="H46843" s="4" t="s">
        <v>930</v>
      </c>
      <c r="I46843" s="4" t="s">
        <v>521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25">
      <c r="A46844">
        <v>2020</v>
      </c>
      <c r="B46844" s="2">
        <f>DATE(Airline_Delay_Cause__2[[#This Row],[year]],Airline_Delay_Cause__2[[#This Row],[month]],1)</f>
        <v>43891</v>
      </c>
      <c r="C46844">
        <v>3</v>
      </c>
      <c r="D46844" s="1" t="s">
        <v>320</v>
      </c>
      <c r="E46844" s="1" t="s">
        <v>321</v>
      </c>
      <c r="F46844" s="1" t="s">
        <v>100</v>
      </c>
      <c r="G46844" s="4" t="s">
        <v>931</v>
      </c>
      <c r="H46844" s="4" t="s">
        <v>848</v>
      </c>
      <c r="I46844" s="4" t="s">
        <v>522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25">
      <c r="A46845">
        <v>2020</v>
      </c>
      <c r="B46845" s="2">
        <f>DATE(Airline_Delay_Cause__2[[#This Row],[year]],Airline_Delay_Cause__2[[#This Row],[month]],1)</f>
        <v>43891</v>
      </c>
      <c r="C46845">
        <v>3</v>
      </c>
      <c r="D46845" s="1" t="s">
        <v>320</v>
      </c>
      <c r="E46845" s="1" t="s">
        <v>321</v>
      </c>
      <c r="F46845" s="1" t="s">
        <v>162</v>
      </c>
      <c r="G46845" s="4" t="s">
        <v>1006</v>
      </c>
      <c r="H46845" s="4" t="s">
        <v>892</v>
      </c>
      <c r="I46845" s="4" t="s">
        <v>582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25">
      <c r="A46846">
        <v>2020</v>
      </c>
      <c r="B46846" s="2">
        <f>DATE(Airline_Delay_Cause__2[[#This Row],[year]],Airline_Delay_Cause__2[[#This Row],[month]],1)</f>
        <v>43891</v>
      </c>
      <c r="C46846">
        <v>3</v>
      </c>
      <c r="D46846" s="1" t="s">
        <v>320</v>
      </c>
      <c r="E46846" s="1" t="s">
        <v>321</v>
      </c>
      <c r="F46846" s="1" t="s">
        <v>375</v>
      </c>
      <c r="G46846" s="4" t="s">
        <v>1197</v>
      </c>
      <c r="H46846" s="4" t="s">
        <v>956</v>
      </c>
      <c r="I46846" s="4" t="s">
        <v>774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25">
      <c r="A46847">
        <v>2020</v>
      </c>
      <c r="B46847" s="2">
        <f>DATE(Airline_Delay_Cause__2[[#This Row],[year]],Airline_Delay_Cause__2[[#This Row],[month]],1)</f>
        <v>43891</v>
      </c>
      <c r="C46847">
        <v>3</v>
      </c>
      <c r="D46847" s="1" t="s">
        <v>320</v>
      </c>
      <c r="E46847" s="1" t="s">
        <v>321</v>
      </c>
      <c r="F46847" s="1" t="s">
        <v>376</v>
      </c>
      <c r="G46847" s="4" t="s">
        <v>1198</v>
      </c>
      <c r="H46847" s="4" t="s">
        <v>967</v>
      </c>
      <c r="I46847" s="4" t="s">
        <v>775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25">
      <c r="A46848">
        <v>2020</v>
      </c>
      <c r="B46848" s="2">
        <f>DATE(Airline_Delay_Cause__2[[#This Row],[year]],Airline_Delay_Cause__2[[#This Row],[month]],1)</f>
        <v>43891</v>
      </c>
      <c r="C46848">
        <v>3</v>
      </c>
      <c r="D46848" s="1" t="s">
        <v>320</v>
      </c>
      <c r="E46848" s="1" t="s">
        <v>321</v>
      </c>
      <c r="F46848" s="1" t="s">
        <v>101</v>
      </c>
      <c r="G46848" s="4" t="s">
        <v>932</v>
      </c>
      <c r="H46848" s="4" t="s">
        <v>843</v>
      </c>
      <c r="I46848" s="4" t="s">
        <v>523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25">
      <c r="A46849">
        <v>2020</v>
      </c>
      <c r="B46849" s="2">
        <f>DATE(Airline_Delay_Cause__2[[#This Row],[year]],Airline_Delay_Cause__2[[#This Row],[month]],1)</f>
        <v>43891</v>
      </c>
      <c r="C46849">
        <v>3</v>
      </c>
      <c r="D46849" s="1" t="s">
        <v>320</v>
      </c>
      <c r="E46849" s="1" t="s">
        <v>321</v>
      </c>
      <c r="F46849" s="1" t="s">
        <v>377</v>
      </c>
      <c r="G46849" s="4" t="s">
        <v>1199</v>
      </c>
      <c r="H46849" s="4" t="s">
        <v>839</v>
      </c>
      <c r="I46849" s="4" t="s">
        <v>776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25">
      <c r="A46850">
        <v>2020</v>
      </c>
      <c r="B46850" s="2">
        <f>DATE(Airline_Delay_Cause__2[[#This Row],[year]],Airline_Delay_Cause__2[[#This Row],[month]],1)</f>
        <v>43891</v>
      </c>
      <c r="C46850">
        <v>3</v>
      </c>
      <c r="D46850" s="1" t="s">
        <v>320</v>
      </c>
      <c r="E46850" s="1" t="s">
        <v>321</v>
      </c>
      <c r="F46850" s="1" t="s">
        <v>102</v>
      </c>
      <c r="G46850" s="4" t="s">
        <v>933</v>
      </c>
      <c r="H46850" s="4" t="s">
        <v>866</v>
      </c>
      <c r="I46850" s="4" t="s">
        <v>524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25">
      <c r="A46851">
        <v>2020</v>
      </c>
      <c r="B46851" s="2">
        <f>DATE(Airline_Delay_Cause__2[[#This Row],[year]],Airline_Delay_Cause__2[[#This Row],[month]],1)</f>
        <v>43891</v>
      </c>
      <c r="C46851">
        <v>3</v>
      </c>
      <c r="D46851" s="1" t="s">
        <v>320</v>
      </c>
      <c r="E46851" s="1" t="s">
        <v>321</v>
      </c>
      <c r="F46851" s="1" t="s">
        <v>378</v>
      </c>
      <c r="G46851" s="4" t="s">
        <v>1200</v>
      </c>
      <c r="H46851" s="4" t="s">
        <v>980</v>
      </c>
      <c r="I46851" s="4" t="s">
        <v>777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25">
      <c r="A46852">
        <v>2020</v>
      </c>
      <c r="B46852" s="2">
        <f>DATE(Airline_Delay_Cause__2[[#This Row],[year]],Airline_Delay_Cause__2[[#This Row],[month]],1)</f>
        <v>43891</v>
      </c>
      <c r="C46852">
        <v>3</v>
      </c>
      <c r="D46852" s="1" t="s">
        <v>320</v>
      </c>
      <c r="E46852" s="1" t="s">
        <v>321</v>
      </c>
      <c r="F46852" s="1" t="s">
        <v>379</v>
      </c>
      <c r="G46852" s="4" t="s">
        <v>1201</v>
      </c>
      <c r="H46852" s="4" t="s">
        <v>980</v>
      </c>
      <c r="I46852" s="4" t="s">
        <v>778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25">
      <c r="A46853">
        <v>2020</v>
      </c>
      <c r="B46853" s="2">
        <f>DATE(Airline_Delay_Cause__2[[#This Row],[year]],Airline_Delay_Cause__2[[#This Row],[month]],1)</f>
        <v>43891</v>
      </c>
      <c r="C46853">
        <v>3</v>
      </c>
      <c r="D46853" s="1" t="s">
        <v>320</v>
      </c>
      <c r="E46853" s="1" t="s">
        <v>321</v>
      </c>
      <c r="F46853" s="1" t="s">
        <v>163</v>
      </c>
      <c r="G46853" s="4" t="s">
        <v>1007</v>
      </c>
      <c r="H46853" s="4" t="s">
        <v>984</v>
      </c>
      <c r="I46853" s="4" t="s">
        <v>583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25">
      <c r="A46854">
        <v>2020</v>
      </c>
      <c r="B46854" s="2">
        <f>DATE(Airline_Delay_Cause__2[[#This Row],[year]],Airline_Delay_Cause__2[[#This Row],[month]],1)</f>
        <v>43891</v>
      </c>
      <c r="C46854">
        <v>3</v>
      </c>
      <c r="D46854" s="1" t="s">
        <v>320</v>
      </c>
      <c r="E46854" s="1" t="s">
        <v>321</v>
      </c>
      <c r="F46854" s="1" t="s">
        <v>103</v>
      </c>
      <c r="G46854" s="4" t="s">
        <v>934</v>
      </c>
      <c r="H46854" s="4" t="s">
        <v>866</v>
      </c>
      <c r="I46854" s="4" t="s">
        <v>525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25">
      <c r="A46855">
        <v>2020</v>
      </c>
      <c r="B46855" s="2">
        <f>DATE(Airline_Delay_Cause__2[[#This Row],[year]],Airline_Delay_Cause__2[[#This Row],[month]],1)</f>
        <v>43891</v>
      </c>
      <c r="C46855">
        <v>3</v>
      </c>
      <c r="D46855" s="1" t="s">
        <v>320</v>
      </c>
      <c r="E46855" s="1" t="s">
        <v>321</v>
      </c>
      <c r="F46855" s="1" t="s">
        <v>104</v>
      </c>
      <c r="G46855" s="4" t="s">
        <v>935</v>
      </c>
      <c r="H46855" s="4" t="s">
        <v>836</v>
      </c>
      <c r="I46855" s="4" t="s">
        <v>526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25">
      <c r="A46856">
        <v>2020</v>
      </c>
      <c r="B46856" s="2">
        <f>DATE(Airline_Delay_Cause__2[[#This Row],[year]],Airline_Delay_Cause__2[[#This Row],[month]],1)</f>
        <v>43891</v>
      </c>
      <c r="C46856">
        <v>3</v>
      </c>
      <c r="D46856" s="1" t="s">
        <v>320</v>
      </c>
      <c r="E46856" s="1" t="s">
        <v>321</v>
      </c>
      <c r="F46856" s="1" t="s">
        <v>380</v>
      </c>
      <c r="G46856" s="4" t="s">
        <v>1202</v>
      </c>
      <c r="H46856" s="4" t="s">
        <v>947</v>
      </c>
      <c r="I46856" s="4" t="s">
        <v>779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25">
      <c r="A46857">
        <v>2020</v>
      </c>
      <c r="B46857" s="2">
        <f>DATE(Airline_Delay_Cause__2[[#This Row],[year]],Airline_Delay_Cause__2[[#This Row],[month]],1)</f>
        <v>43891</v>
      </c>
      <c r="C46857">
        <v>3</v>
      </c>
      <c r="D46857" s="1" t="s">
        <v>320</v>
      </c>
      <c r="E46857" s="1" t="s">
        <v>321</v>
      </c>
      <c r="F46857" s="1" t="s">
        <v>303</v>
      </c>
      <c r="G46857" s="4" t="s">
        <v>935</v>
      </c>
      <c r="H46857" s="4" t="s">
        <v>883</v>
      </c>
      <c r="I46857" s="4" t="s">
        <v>708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25">
      <c r="A46858">
        <v>2020</v>
      </c>
      <c r="B46858" s="2">
        <f>DATE(Airline_Delay_Cause__2[[#This Row],[year]],Airline_Delay_Cause__2[[#This Row],[month]],1)</f>
        <v>43891</v>
      </c>
      <c r="C46858">
        <v>3</v>
      </c>
      <c r="D46858" s="1" t="s">
        <v>320</v>
      </c>
      <c r="E46858" s="1" t="s">
        <v>321</v>
      </c>
      <c r="F46858" s="1" t="s">
        <v>164</v>
      </c>
      <c r="G46858" s="4" t="s">
        <v>1008</v>
      </c>
      <c r="H46858" s="4" t="s">
        <v>894</v>
      </c>
      <c r="I46858" s="4" t="s">
        <v>584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 s="2">
        <f>DATE(Airline_Delay_Cause__2[[#This Row],[year]],Airline_Delay_Cause__2[[#This Row],[month]],1)</f>
        <v>43891</v>
      </c>
      <c r="C46859">
        <v>3</v>
      </c>
      <c r="D46859" s="1" t="s">
        <v>320</v>
      </c>
      <c r="E46859" s="1" t="s">
        <v>321</v>
      </c>
      <c r="F46859" s="1" t="s">
        <v>381</v>
      </c>
      <c r="G46859" s="4" t="s">
        <v>1203</v>
      </c>
      <c r="H46859" s="4" t="s">
        <v>947</v>
      </c>
      <c r="I46859" s="4" t="s">
        <v>780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25">
      <c r="A46860">
        <v>2020</v>
      </c>
      <c r="B46860" s="2">
        <f>DATE(Airline_Delay_Cause__2[[#This Row],[year]],Airline_Delay_Cause__2[[#This Row],[month]],1)</f>
        <v>43891</v>
      </c>
      <c r="C46860">
        <v>3</v>
      </c>
      <c r="D46860" s="1" t="s">
        <v>320</v>
      </c>
      <c r="E46860" s="1" t="s">
        <v>321</v>
      </c>
      <c r="F46860" s="1" t="s">
        <v>165</v>
      </c>
      <c r="G46860" s="4" t="s">
        <v>1009</v>
      </c>
      <c r="H46860" s="4" t="s">
        <v>956</v>
      </c>
      <c r="I46860" s="4" t="s">
        <v>585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25">
      <c r="A46861">
        <v>2020</v>
      </c>
      <c r="B46861" s="2">
        <f>DATE(Airline_Delay_Cause__2[[#This Row],[year]],Airline_Delay_Cause__2[[#This Row],[month]],1)</f>
        <v>43891</v>
      </c>
      <c r="C46861">
        <v>3</v>
      </c>
      <c r="D46861" s="1" t="s">
        <v>320</v>
      </c>
      <c r="E46861" s="1" t="s">
        <v>321</v>
      </c>
      <c r="F46861" s="1" t="s">
        <v>166</v>
      </c>
      <c r="G46861" s="4" t="s">
        <v>1010</v>
      </c>
      <c r="H46861" s="4" t="s">
        <v>841</v>
      </c>
      <c r="I46861" s="4" t="s">
        <v>586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25">
      <c r="A46862">
        <v>2020</v>
      </c>
      <c r="B46862" s="2">
        <f>DATE(Airline_Delay_Cause__2[[#This Row],[year]],Airline_Delay_Cause__2[[#This Row],[month]],1)</f>
        <v>43891</v>
      </c>
      <c r="C46862">
        <v>3</v>
      </c>
      <c r="D46862" s="1" t="s">
        <v>320</v>
      </c>
      <c r="E46862" s="1" t="s">
        <v>321</v>
      </c>
      <c r="F46862" s="1" t="s">
        <v>105</v>
      </c>
      <c r="G46862" s="4" t="s">
        <v>936</v>
      </c>
      <c r="H46862" s="4" t="s">
        <v>830</v>
      </c>
      <c r="I46862" s="4" t="s">
        <v>527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25">
      <c r="A46863">
        <v>2020</v>
      </c>
      <c r="B46863" s="2">
        <f>DATE(Airline_Delay_Cause__2[[#This Row],[year]],Airline_Delay_Cause__2[[#This Row],[month]],1)</f>
        <v>43891</v>
      </c>
      <c r="C46863">
        <v>3</v>
      </c>
      <c r="D46863" s="1" t="s">
        <v>320</v>
      </c>
      <c r="E46863" s="1" t="s">
        <v>321</v>
      </c>
      <c r="F46863" s="1" t="s">
        <v>167</v>
      </c>
      <c r="G46863" s="4" t="s">
        <v>1011</v>
      </c>
      <c r="H46863" s="4" t="s">
        <v>956</v>
      </c>
      <c r="I46863" s="4" t="s">
        <v>587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25">
      <c r="A46864">
        <v>2020</v>
      </c>
      <c r="B46864" s="2">
        <f>DATE(Airline_Delay_Cause__2[[#This Row],[year]],Airline_Delay_Cause__2[[#This Row],[month]],1)</f>
        <v>43891</v>
      </c>
      <c r="C46864">
        <v>3</v>
      </c>
      <c r="D46864" s="1" t="s">
        <v>320</v>
      </c>
      <c r="E46864" s="1" t="s">
        <v>321</v>
      </c>
      <c r="F46864" s="1" t="s">
        <v>267</v>
      </c>
      <c r="G46864" s="4" t="s">
        <v>1101</v>
      </c>
      <c r="H46864" s="4" t="s">
        <v>887</v>
      </c>
      <c r="I46864" s="4" t="s">
        <v>676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25">
      <c r="A46865">
        <v>2020</v>
      </c>
      <c r="B46865" s="2">
        <f>DATE(Airline_Delay_Cause__2[[#This Row],[year]],Airline_Delay_Cause__2[[#This Row],[month]],1)</f>
        <v>43891</v>
      </c>
      <c r="C46865">
        <v>3</v>
      </c>
      <c r="D46865" s="1" t="s">
        <v>320</v>
      </c>
      <c r="E46865" s="1" t="s">
        <v>321</v>
      </c>
      <c r="F46865" s="1" t="s">
        <v>304</v>
      </c>
      <c r="G46865" s="4" t="s">
        <v>1132</v>
      </c>
      <c r="H46865" s="4" t="s">
        <v>956</v>
      </c>
      <c r="I46865" s="4" t="s">
        <v>709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25">
      <c r="A46866">
        <v>2020</v>
      </c>
      <c r="B46866" s="2">
        <f>DATE(Airline_Delay_Cause__2[[#This Row],[year]],Airline_Delay_Cause__2[[#This Row],[month]],1)</f>
        <v>43891</v>
      </c>
      <c r="C46866">
        <v>3</v>
      </c>
      <c r="D46866" s="1" t="s">
        <v>320</v>
      </c>
      <c r="E46866" s="1" t="s">
        <v>321</v>
      </c>
      <c r="F46866" s="1" t="s">
        <v>382</v>
      </c>
      <c r="G46866" s="4" t="s">
        <v>1204</v>
      </c>
      <c r="H46866" s="4" t="s">
        <v>828</v>
      </c>
      <c r="I46866" s="4" t="s">
        <v>781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25">
      <c r="A46867">
        <v>2020</v>
      </c>
      <c r="B46867" s="2">
        <f>DATE(Airline_Delay_Cause__2[[#This Row],[year]],Airline_Delay_Cause__2[[#This Row],[month]],1)</f>
        <v>43891</v>
      </c>
      <c r="C46867">
        <v>3</v>
      </c>
      <c r="D46867" s="1" t="s">
        <v>320</v>
      </c>
      <c r="E46867" s="1" t="s">
        <v>321</v>
      </c>
      <c r="F46867" s="1" t="s">
        <v>268</v>
      </c>
      <c r="G46867" s="4" t="s">
        <v>1102</v>
      </c>
      <c r="H46867" s="4" t="s">
        <v>956</v>
      </c>
      <c r="I46867" s="4" t="s">
        <v>677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 s="2">
        <f>DATE(Airline_Delay_Cause__2[[#This Row],[year]],Airline_Delay_Cause__2[[#This Row],[month]],1)</f>
        <v>43891</v>
      </c>
      <c r="C46868">
        <v>3</v>
      </c>
      <c r="D46868" s="1" t="s">
        <v>320</v>
      </c>
      <c r="E46868" s="1" t="s">
        <v>321</v>
      </c>
      <c r="F46868" s="1" t="s">
        <v>168</v>
      </c>
      <c r="G46868" s="4" t="s">
        <v>1012</v>
      </c>
      <c r="H46868" s="4" t="s">
        <v>907</v>
      </c>
      <c r="I46868" s="4" t="s">
        <v>588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25">
      <c r="A46869">
        <v>2020</v>
      </c>
      <c r="B46869" s="2">
        <f>DATE(Airline_Delay_Cause__2[[#This Row],[year]],Airline_Delay_Cause__2[[#This Row],[month]],1)</f>
        <v>43891</v>
      </c>
      <c r="C46869">
        <v>3</v>
      </c>
      <c r="D46869" s="1" t="s">
        <v>320</v>
      </c>
      <c r="E46869" s="1" t="s">
        <v>321</v>
      </c>
      <c r="F46869" s="1" t="s">
        <v>169</v>
      </c>
      <c r="G46869" s="4" t="s">
        <v>1013</v>
      </c>
      <c r="H46869" s="4" t="s">
        <v>973</v>
      </c>
      <c r="I46869" s="4" t="s">
        <v>589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25">
      <c r="A46870">
        <v>2020</v>
      </c>
      <c r="B46870" s="2">
        <f>DATE(Airline_Delay_Cause__2[[#This Row],[year]],Airline_Delay_Cause__2[[#This Row],[month]],1)</f>
        <v>43891</v>
      </c>
      <c r="C46870">
        <v>3</v>
      </c>
      <c r="D46870" s="1" t="s">
        <v>320</v>
      </c>
      <c r="E46870" s="1" t="s">
        <v>321</v>
      </c>
      <c r="F46870" s="1" t="s">
        <v>170</v>
      </c>
      <c r="G46870" s="4" t="s">
        <v>1014</v>
      </c>
      <c r="H46870" s="4" t="s">
        <v>956</v>
      </c>
      <c r="I46870" s="4" t="s">
        <v>590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25">
      <c r="A46871">
        <v>2020</v>
      </c>
      <c r="B46871" s="2">
        <f>DATE(Airline_Delay_Cause__2[[#This Row],[year]],Airline_Delay_Cause__2[[#This Row],[month]],1)</f>
        <v>43891</v>
      </c>
      <c r="C46871">
        <v>3</v>
      </c>
      <c r="D46871" s="1" t="s">
        <v>320</v>
      </c>
      <c r="E46871" s="1" t="s">
        <v>321</v>
      </c>
      <c r="F46871" s="1" t="s">
        <v>106</v>
      </c>
      <c r="G46871" s="4" t="s">
        <v>937</v>
      </c>
      <c r="H46871" s="4" t="s">
        <v>911</v>
      </c>
      <c r="I46871" s="4" t="s">
        <v>528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25">
      <c r="A46872">
        <v>2020</v>
      </c>
      <c r="B46872" s="2">
        <f>DATE(Airline_Delay_Cause__2[[#This Row],[year]],Airline_Delay_Cause__2[[#This Row],[month]],1)</f>
        <v>43891</v>
      </c>
      <c r="C46872">
        <v>3</v>
      </c>
      <c r="D46872" s="1" t="s">
        <v>320</v>
      </c>
      <c r="E46872" s="1" t="s">
        <v>321</v>
      </c>
      <c r="F46872" s="1" t="s">
        <v>383</v>
      </c>
      <c r="G46872" s="4" t="s">
        <v>1205</v>
      </c>
      <c r="H46872" s="4" t="s">
        <v>1019</v>
      </c>
      <c r="I46872" s="4" t="s">
        <v>782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25">
      <c r="A46873">
        <v>2020</v>
      </c>
      <c r="B46873" s="2">
        <f>DATE(Airline_Delay_Cause__2[[#This Row],[year]],Airline_Delay_Cause__2[[#This Row],[month]],1)</f>
        <v>43891</v>
      </c>
      <c r="C46873">
        <v>3</v>
      </c>
      <c r="D46873" s="1" t="s">
        <v>320</v>
      </c>
      <c r="E46873" s="1" t="s">
        <v>321</v>
      </c>
      <c r="F46873" s="1" t="s">
        <v>384</v>
      </c>
      <c r="G46873" s="4" t="s">
        <v>1206</v>
      </c>
      <c r="H46873" s="4" t="s">
        <v>866</v>
      </c>
      <c r="I46873" s="4" t="s">
        <v>783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25">
      <c r="A46874">
        <v>2020</v>
      </c>
      <c r="B46874" s="2">
        <f>DATE(Airline_Delay_Cause__2[[#This Row],[year]],Airline_Delay_Cause__2[[#This Row],[month]],1)</f>
        <v>43891</v>
      </c>
      <c r="C46874">
        <v>3</v>
      </c>
      <c r="D46874" s="1" t="s">
        <v>320</v>
      </c>
      <c r="E46874" s="1" t="s">
        <v>321</v>
      </c>
      <c r="F46874" s="1" t="s">
        <v>385</v>
      </c>
      <c r="G46874" s="4" t="s">
        <v>1207</v>
      </c>
      <c r="H46874" s="4" t="s">
        <v>980</v>
      </c>
      <c r="I46874" s="4" t="s">
        <v>784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25">
      <c r="A46875">
        <v>2020</v>
      </c>
      <c r="B46875" s="2">
        <f>DATE(Airline_Delay_Cause__2[[#This Row],[year]],Airline_Delay_Cause__2[[#This Row],[month]],1)</f>
        <v>43891</v>
      </c>
      <c r="C46875">
        <v>3</v>
      </c>
      <c r="D46875" s="1" t="s">
        <v>320</v>
      </c>
      <c r="E46875" s="1" t="s">
        <v>321</v>
      </c>
      <c r="F46875" s="1" t="s">
        <v>107</v>
      </c>
      <c r="G46875" s="4" t="s">
        <v>938</v>
      </c>
      <c r="H46875" s="4" t="s">
        <v>834</v>
      </c>
      <c r="I46875" s="4" t="s">
        <v>529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25">
      <c r="A46876">
        <v>2020</v>
      </c>
      <c r="B46876" s="2">
        <f>DATE(Airline_Delay_Cause__2[[#This Row],[year]],Airline_Delay_Cause__2[[#This Row],[month]],1)</f>
        <v>43891</v>
      </c>
      <c r="C46876">
        <v>3</v>
      </c>
      <c r="D46876" s="1" t="s">
        <v>320</v>
      </c>
      <c r="E46876" s="1" t="s">
        <v>321</v>
      </c>
      <c r="F46876" s="1" t="s">
        <v>171</v>
      </c>
      <c r="G46876" s="4" t="s">
        <v>1015</v>
      </c>
      <c r="H46876" s="4" t="s">
        <v>956</v>
      </c>
      <c r="I46876" s="4" t="s">
        <v>591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25">
      <c r="A46877">
        <v>2020</v>
      </c>
      <c r="B46877" s="2">
        <f>DATE(Airline_Delay_Cause__2[[#This Row],[year]],Airline_Delay_Cause__2[[#This Row],[month]],1)</f>
        <v>43891</v>
      </c>
      <c r="C46877">
        <v>3</v>
      </c>
      <c r="D46877" s="1" t="s">
        <v>320</v>
      </c>
      <c r="E46877" s="1" t="s">
        <v>321</v>
      </c>
      <c r="F46877" s="1" t="s">
        <v>305</v>
      </c>
      <c r="G46877" s="4" t="s">
        <v>1133</v>
      </c>
      <c r="H46877" s="4" t="s">
        <v>841</v>
      </c>
      <c r="I46877" s="4" t="s">
        <v>710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 s="2">
        <f>DATE(Airline_Delay_Cause__2[[#This Row],[year]],Airline_Delay_Cause__2[[#This Row],[month]],1)</f>
        <v>43891</v>
      </c>
      <c r="C46878">
        <v>3</v>
      </c>
      <c r="D46878" s="1" t="s">
        <v>320</v>
      </c>
      <c r="E46878" s="1" t="s">
        <v>321</v>
      </c>
      <c r="F46878" s="1" t="s">
        <v>173</v>
      </c>
      <c r="G46878" s="4" t="s">
        <v>1018</v>
      </c>
      <c r="H46878" s="4" t="s">
        <v>1019</v>
      </c>
      <c r="I46878" s="4" t="s">
        <v>593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25">
      <c r="A46879">
        <v>2020</v>
      </c>
      <c r="B46879" s="2">
        <f>DATE(Airline_Delay_Cause__2[[#This Row],[year]],Airline_Delay_Cause__2[[#This Row],[month]],1)</f>
        <v>43891</v>
      </c>
      <c r="C46879">
        <v>3</v>
      </c>
      <c r="D46879" s="1" t="s">
        <v>320</v>
      </c>
      <c r="E46879" s="1" t="s">
        <v>321</v>
      </c>
      <c r="F46879" s="1" t="s">
        <v>386</v>
      </c>
      <c r="G46879" s="4" t="s">
        <v>1208</v>
      </c>
      <c r="H46879" s="4" t="s">
        <v>978</v>
      </c>
      <c r="I46879" s="4" t="s">
        <v>785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25">
      <c r="A46880">
        <v>2020</v>
      </c>
      <c r="B46880" s="2">
        <f>DATE(Airline_Delay_Cause__2[[#This Row],[year]],Airline_Delay_Cause__2[[#This Row],[month]],1)</f>
        <v>43891</v>
      </c>
      <c r="C46880">
        <v>3</v>
      </c>
      <c r="D46880" s="1" t="s">
        <v>320</v>
      </c>
      <c r="E46880" s="1" t="s">
        <v>321</v>
      </c>
      <c r="F46880" s="1" t="s">
        <v>174</v>
      </c>
      <c r="G46880" s="4" t="s">
        <v>1020</v>
      </c>
      <c r="H46880" s="4" t="s">
        <v>956</v>
      </c>
      <c r="I46880" s="4" t="s">
        <v>594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25">
      <c r="A46881">
        <v>2020</v>
      </c>
      <c r="B46881" s="2">
        <f>DATE(Airline_Delay_Cause__2[[#This Row],[year]],Airline_Delay_Cause__2[[#This Row],[month]],1)</f>
        <v>43891</v>
      </c>
      <c r="C46881">
        <v>3</v>
      </c>
      <c r="D46881" s="1" t="s">
        <v>320</v>
      </c>
      <c r="E46881" s="1" t="s">
        <v>321</v>
      </c>
      <c r="F46881" s="1" t="s">
        <v>175</v>
      </c>
      <c r="G46881" s="4" t="s">
        <v>1021</v>
      </c>
      <c r="H46881" s="4" t="s">
        <v>956</v>
      </c>
      <c r="I46881" s="4" t="s">
        <v>595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25">
      <c r="A46882">
        <v>2020</v>
      </c>
      <c r="B46882" s="2">
        <f>DATE(Airline_Delay_Cause__2[[#This Row],[year]],Airline_Delay_Cause__2[[#This Row],[month]],1)</f>
        <v>43891</v>
      </c>
      <c r="C46882">
        <v>3</v>
      </c>
      <c r="D46882" s="1" t="s">
        <v>320</v>
      </c>
      <c r="E46882" s="1" t="s">
        <v>321</v>
      </c>
      <c r="F46882" s="1" t="s">
        <v>271</v>
      </c>
      <c r="G46882" s="4" t="s">
        <v>937</v>
      </c>
      <c r="H46882" s="4" t="s">
        <v>852</v>
      </c>
      <c r="I46882" s="4" t="s">
        <v>680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25">
      <c r="A46883">
        <v>2020</v>
      </c>
      <c r="B46883" s="2">
        <f>DATE(Airline_Delay_Cause__2[[#This Row],[year]],Airline_Delay_Cause__2[[#This Row],[month]],1)</f>
        <v>43891</v>
      </c>
      <c r="C46883">
        <v>3</v>
      </c>
      <c r="D46883" s="1" t="s">
        <v>320</v>
      </c>
      <c r="E46883" s="1" t="s">
        <v>321</v>
      </c>
      <c r="F46883" s="1" t="s">
        <v>108</v>
      </c>
      <c r="G46883" s="4" t="s">
        <v>939</v>
      </c>
      <c r="H46883" s="4" t="s">
        <v>911</v>
      </c>
      <c r="I46883" s="4" t="s">
        <v>530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25">
      <c r="A46884">
        <v>2020</v>
      </c>
      <c r="B46884" s="2">
        <f>DATE(Airline_Delay_Cause__2[[#This Row],[year]],Airline_Delay_Cause__2[[#This Row],[month]],1)</f>
        <v>43891</v>
      </c>
      <c r="C46884">
        <v>3</v>
      </c>
      <c r="D46884" s="1" t="s">
        <v>320</v>
      </c>
      <c r="E46884" s="1" t="s">
        <v>321</v>
      </c>
      <c r="F46884" s="1" t="s">
        <v>307</v>
      </c>
      <c r="G46884" s="4" t="s">
        <v>1135</v>
      </c>
      <c r="H46884" s="4" t="s">
        <v>956</v>
      </c>
      <c r="I46884" s="4" t="s">
        <v>712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25">
      <c r="A46885">
        <v>2020</v>
      </c>
      <c r="B46885" s="2">
        <f>DATE(Airline_Delay_Cause__2[[#This Row],[year]],Airline_Delay_Cause__2[[#This Row],[month]],1)</f>
        <v>43891</v>
      </c>
      <c r="C46885">
        <v>3</v>
      </c>
      <c r="D46885" s="1" t="s">
        <v>320</v>
      </c>
      <c r="E46885" s="1" t="s">
        <v>321</v>
      </c>
      <c r="F46885" s="1" t="s">
        <v>387</v>
      </c>
      <c r="G46885" s="4" t="s">
        <v>1209</v>
      </c>
      <c r="H46885" s="4" t="s">
        <v>954</v>
      </c>
      <c r="I46885" s="4" t="s">
        <v>786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25">
      <c r="A46886">
        <v>2020</v>
      </c>
      <c r="B46886" s="2">
        <f>DATE(Airline_Delay_Cause__2[[#This Row],[year]],Airline_Delay_Cause__2[[#This Row],[month]],1)</f>
        <v>43891</v>
      </c>
      <c r="C46886">
        <v>3</v>
      </c>
      <c r="D46886" s="1" t="s">
        <v>320</v>
      </c>
      <c r="E46886" s="1" t="s">
        <v>321</v>
      </c>
      <c r="F46886" s="1" t="s">
        <v>234</v>
      </c>
      <c r="G46886" s="4" t="s">
        <v>1072</v>
      </c>
      <c r="H46886" s="4" t="s">
        <v>836</v>
      </c>
      <c r="I46886" s="4" t="s">
        <v>645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25">
      <c r="A46887">
        <v>2020</v>
      </c>
      <c r="B46887" s="2">
        <f>DATE(Airline_Delay_Cause__2[[#This Row],[year]],Airline_Delay_Cause__2[[#This Row],[month]],1)</f>
        <v>43891</v>
      </c>
      <c r="C46887">
        <v>3</v>
      </c>
      <c r="D46887" s="1" t="s">
        <v>320</v>
      </c>
      <c r="E46887" s="1" t="s">
        <v>321</v>
      </c>
      <c r="F46887" s="1" t="s">
        <v>109</v>
      </c>
      <c r="G46887" s="4" t="s">
        <v>940</v>
      </c>
      <c r="H46887" s="4" t="s">
        <v>836</v>
      </c>
      <c r="I46887" s="4" t="s">
        <v>531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25">
      <c r="A46888">
        <v>2020</v>
      </c>
      <c r="B46888" s="2">
        <f>DATE(Airline_Delay_Cause__2[[#This Row],[year]],Airline_Delay_Cause__2[[#This Row],[month]],1)</f>
        <v>43891</v>
      </c>
      <c r="C46888">
        <v>3</v>
      </c>
      <c r="D46888" s="1" t="s">
        <v>320</v>
      </c>
      <c r="E46888" s="1" t="s">
        <v>321</v>
      </c>
      <c r="F46888" s="1" t="s">
        <v>110</v>
      </c>
      <c r="G46888" s="4" t="s">
        <v>941</v>
      </c>
      <c r="H46888" s="4" t="s">
        <v>854</v>
      </c>
      <c r="I46888" s="4" t="s">
        <v>532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25">
      <c r="A46889">
        <v>2020</v>
      </c>
      <c r="B46889" s="2">
        <f>DATE(Airline_Delay_Cause__2[[#This Row],[year]],Airline_Delay_Cause__2[[#This Row],[month]],1)</f>
        <v>43891</v>
      </c>
      <c r="C46889">
        <v>3</v>
      </c>
      <c r="D46889" s="1" t="s">
        <v>320</v>
      </c>
      <c r="E46889" s="1" t="s">
        <v>321</v>
      </c>
      <c r="F46889" s="1" t="s">
        <v>180</v>
      </c>
      <c r="G46889" s="4" t="s">
        <v>1027</v>
      </c>
      <c r="H46889" s="4" t="s">
        <v>999</v>
      </c>
      <c r="I46889" s="4" t="s">
        <v>600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25">
      <c r="A46890">
        <v>2020</v>
      </c>
      <c r="B46890" s="2">
        <f>DATE(Airline_Delay_Cause__2[[#This Row],[year]],Airline_Delay_Cause__2[[#This Row],[month]],1)</f>
        <v>43891</v>
      </c>
      <c r="C46890">
        <v>3</v>
      </c>
      <c r="D46890" s="1" t="s">
        <v>320</v>
      </c>
      <c r="E46890" s="1" t="s">
        <v>321</v>
      </c>
      <c r="F46890" s="1" t="s">
        <v>181</v>
      </c>
      <c r="G46890" s="4" t="s">
        <v>1028</v>
      </c>
      <c r="H46890" s="4" t="s">
        <v>1003</v>
      </c>
      <c r="I46890" s="4" t="s">
        <v>601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25">
      <c r="A46891">
        <v>2020</v>
      </c>
      <c r="B46891" s="2">
        <f>DATE(Airline_Delay_Cause__2[[#This Row],[year]],Airline_Delay_Cause__2[[#This Row],[month]],1)</f>
        <v>43891</v>
      </c>
      <c r="C46891">
        <v>3</v>
      </c>
      <c r="D46891" s="1" t="s">
        <v>320</v>
      </c>
      <c r="E46891" s="1" t="s">
        <v>321</v>
      </c>
      <c r="F46891" s="1" t="s">
        <v>111</v>
      </c>
      <c r="G46891" s="4" t="s">
        <v>942</v>
      </c>
      <c r="H46891" s="4" t="s">
        <v>845</v>
      </c>
      <c r="I46891" s="4" t="s">
        <v>533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25">
      <c r="A46892">
        <v>2020</v>
      </c>
      <c r="B46892" s="2">
        <f>DATE(Airline_Delay_Cause__2[[#This Row],[year]],Airline_Delay_Cause__2[[#This Row],[month]],1)</f>
        <v>43891</v>
      </c>
      <c r="C46892">
        <v>3</v>
      </c>
      <c r="D46892" s="1" t="s">
        <v>320</v>
      </c>
      <c r="E46892" s="1" t="s">
        <v>321</v>
      </c>
      <c r="F46892" s="1" t="s">
        <v>390</v>
      </c>
      <c r="G46892" s="4" t="s">
        <v>1212</v>
      </c>
      <c r="H46892" s="4" t="s">
        <v>954</v>
      </c>
      <c r="I46892" s="4" t="s">
        <v>789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25">
      <c r="A46893">
        <v>2020</v>
      </c>
      <c r="B46893" s="2">
        <f>DATE(Airline_Delay_Cause__2[[#This Row],[year]],Airline_Delay_Cause__2[[#This Row],[month]],1)</f>
        <v>43891</v>
      </c>
      <c r="C46893">
        <v>3</v>
      </c>
      <c r="D46893" s="1" t="s">
        <v>320</v>
      </c>
      <c r="E46893" s="1" t="s">
        <v>321</v>
      </c>
      <c r="F46893" s="1" t="s">
        <v>310</v>
      </c>
      <c r="G46893" s="4" t="s">
        <v>1138</v>
      </c>
      <c r="H46893" s="4" t="s">
        <v>841</v>
      </c>
      <c r="I46893" s="4" t="s">
        <v>715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25">
      <c r="A46894">
        <v>2020</v>
      </c>
      <c r="B46894" s="2">
        <f>DATE(Airline_Delay_Cause__2[[#This Row],[year]],Airline_Delay_Cause__2[[#This Row],[month]],1)</f>
        <v>43891</v>
      </c>
      <c r="C46894">
        <v>3</v>
      </c>
      <c r="D46894" s="1" t="s">
        <v>320</v>
      </c>
      <c r="E46894" s="1" t="s">
        <v>321</v>
      </c>
      <c r="F46894" s="1" t="s">
        <v>112</v>
      </c>
      <c r="G46894" s="4" t="s">
        <v>943</v>
      </c>
      <c r="H46894" s="4" t="s">
        <v>854</v>
      </c>
      <c r="I46894" s="4" t="s">
        <v>534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25">
      <c r="A46895">
        <v>2020</v>
      </c>
      <c r="B46895" s="2">
        <f>DATE(Airline_Delay_Cause__2[[#This Row],[year]],Airline_Delay_Cause__2[[#This Row],[month]],1)</f>
        <v>43891</v>
      </c>
      <c r="C46895">
        <v>3</v>
      </c>
      <c r="D46895" s="1" t="s">
        <v>320</v>
      </c>
      <c r="E46895" s="1" t="s">
        <v>321</v>
      </c>
      <c r="F46895" s="1" t="s">
        <v>392</v>
      </c>
      <c r="G46895" s="4" t="s">
        <v>1214</v>
      </c>
      <c r="H46895" s="4" t="s">
        <v>1019</v>
      </c>
      <c r="I46895" s="4" t="s">
        <v>791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25">
      <c r="A46896">
        <v>2020</v>
      </c>
      <c r="B46896" s="2">
        <f>DATE(Airline_Delay_Cause__2[[#This Row],[year]],Airline_Delay_Cause__2[[#This Row],[month]],1)</f>
        <v>43891</v>
      </c>
      <c r="C46896">
        <v>3</v>
      </c>
      <c r="D46896" s="1" t="s">
        <v>320</v>
      </c>
      <c r="E46896" s="1" t="s">
        <v>321</v>
      </c>
      <c r="F46896" s="1" t="s">
        <v>113</v>
      </c>
      <c r="G46896" s="4" t="s">
        <v>944</v>
      </c>
      <c r="H46896" s="4" t="s">
        <v>830</v>
      </c>
      <c r="I46896" s="4" t="s">
        <v>535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25">
      <c r="A46897">
        <v>2020</v>
      </c>
      <c r="B46897" s="2">
        <f>DATE(Airline_Delay_Cause__2[[#This Row],[year]],Airline_Delay_Cause__2[[#This Row],[month]],1)</f>
        <v>43891</v>
      </c>
      <c r="C46897">
        <v>3</v>
      </c>
      <c r="D46897" s="1" t="s">
        <v>320</v>
      </c>
      <c r="E46897" s="1" t="s">
        <v>321</v>
      </c>
      <c r="F46897" s="1" t="s">
        <v>182</v>
      </c>
      <c r="G46897" s="4" t="s">
        <v>1029</v>
      </c>
      <c r="H46897" s="4" t="s">
        <v>894</v>
      </c>
      <c r="I46897" s="4" t="s">
        <v>602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 s="2">
        <f>DATE(Airline_Delay_Cause__2[[#This Row],[year]],Airline_Delay_Cause__2[[#This Row],[month]],1)</f>
        <v>43891</v>
      </c>
      <c r="C46898">
        <v>3</v>
      </c>
      <c r="D46898" s="1" t="s">
        <v>320</v>
      </c>
      <c r="E46898" s="1" t="s">
        <v>321</v>
      </c>
      <c r="F46898" s="1" t="s">
        <v>114</v>
      </c>
      <c r="G46898" s="4" t="s">
        <v>890</v>
      </c>
      <c r="H46898" s="4" t="s">
        <v>945</v>
      </c>
      <c r="I46898" s="4" t="s">
        <v>536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25">
      <c r="A46899">
        <v>2020</v>
      </c>
      <c r="B46899" s="2">
        <f>DATE(Airline_Delay_Cause__2[[#This Row],[year]],Airline_Delay_Cause__2[[#This Row],[month]],1)</f>
        <v>43891</v>
      </c>
      <c r="C46899">
        <v>3</v>
      </c>
      <c r="D46899" s="1" t="s">
        <v>320</v>
      </c>
      <c r="E46899" s="1" t="s">
        <v>321</v>
      </c>
      <c r="F46899" s="1" t="s">
        <v>394</v>
      </c>
      <c r="G46899" s="4" t="s">
        <v>1216</v>
      </c>
      <c r="H46899" s="4" t="s">
        <v>1057</v>
      </c>
      <c r="I46899" s="4" t="s">
        <v>793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 s="2">
        <f>DATE(Airline_Delay_Cause__2[[#This Row],[year]],Airline_Delay_Cause__2[[#This Row],[month]],1)</f>
        <v>43891</v>
      </c>
      <c r="C46900">
        <v>3</v>
      </c>
      <c r="D46900" s="1" t="s">
        <v>320</v>
      </c>
      <c r="E46900" s="1" t="s">
        <v>321</v>
      </c>
      <c r="F46900" s="1" t="s">
        <v>395</v>
      </c>
      <c r="G46900" s="4" t="s">
        <v>1217</v>
      </c>
      <c r="H46900" s="4" t="s">
        <v>1003</v>
      </c>
      <c r="I46900" s="4" t="s">
        <v>794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25">
      <c r="A46901">
        <v>2020</v>
      </c>
      <c r="B46901" s="2">
        <f>DATE(Airline_Delay_Cause__2[[#This Row],[year]],Airline_Delay_Cause__2[[#This Row],[month]],1)</f>
        <v>43891</v>
      </c>
      <c r="C46901">
        <v>3</v>
      </c>
      <c r="D46901" s="1" t="s">
        <v>402</v>
      </c>
      <c r="E46901" s="1" t="s">
        <v>403</v>
      </c>
      <c r="F46901" s="1" t="s">
        <v>117</v>
      </c>
      <c r="G46901" s="4" t="s">
        <v>946</v>
      </c>
      <c r="H46901" s="4" t="s">
        <v>947</v>
      </c>
      <c r="I46901" s="4" t="s">
        <v>537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25">
      <c r="A46902">
        <v>2020</v>
      </c>
      <c r="B46902" s="2">
        <f>DATE(Airline_Delay_Cause__2[[#This Row],[year]],Airline_Delay_Cause__2[[#This Row],[month]],1)</f>
        <v>43891</v>
      </c>
      <c r="C46902">
        <v>3</v>
      </c>
      <c r="D46902" s="1" t="s">
        <v>402</v>
      </c>
      <c r="E46902" s="1" t="s">
        <v>403</v>
      </c>
      <c r="F46902" s="1" t="s">
        <v>27</v>
      </c>
      <c r="G46902" s="4" t="s">
        <v>829</v>
      </c>
      <c r="H46902" s="4" t="s">
        <v>836</v>
      </c>
      <c r="I46902" s="4" t="s">
        <v>449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25">
      <c r="A46903">
        <v>2020</v>
      </c>
      <c r="B46903" s="2">
        <f>DATE(Airline_Delay_Cause__2[[#This Row],[year]],Airline_Delay_Cause__2[[#This Row],[month]],1)</f>
        <v>43891</v>
      </c>
      <c r="C46903">
        <v>3</v>
      </c>
      <c r="D46903" s="1" t="s">
        <v>402</v>
      </c>
      <c r="E46903" s="1" t="s">
        <v>403</v>
      </c>
      <c r="F46903" s="1" t="s">
        <v>118</v>
      </c>
      <c r="G46903" s="4" t="s">
        <v>948</v>
      </c>
      <c r="H46903" s="4" t="s">
        <v>949</v>
      </c>
      <c r="I46903" s="4" t="s">
        <v>538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25">
      <c r="A46904">
        <v>2020</v>
      </c>
      <c r="B46904" s="2">
        <f>DATE(Airline_Delay_Cause__2[[#This Row],[year]],Airline_Delay_Cause__2[[#This Row],[month]],1)</f>
        <v>43891</v>
      </c>
      <c r="C46904">
        <v>3</v>
      </c>
      <c r="D46904" s="1" t="s">
        <v>402</v>
      </c>
      <c r="E46904" s="1" t="s">
        <v>403</v>
      </c>
      <c r="F46904" s="1" t="s">
        <v>28</v>
      </c>
      <c r="G46904" s="4" t="s">
        <v>837</v>
      </c>
      <c r="H46904" s="4" t="s">
        <v>830</v>
      </c>
      <c r="I46904" s="4" t="s">
        <v>450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25">
      <c r="A46905">
        <v>2020</v>
      </c>
      <c r="B46905" s="2">
        <f>DATE(Airline_Delay_Cause__2[[#This Row],[year]],Airline_Delay_Cause__2[[#This Row],[month]],1)</f>
        <v>43891</v>
      </c>
      <c r="C46905">
        <v>3</v>
      </c>
      <c r="D46905" s="1" t="s">
        <v>402</v>
      </c>
      <c r="E46905" s="1" t="s">
        <v>403</v>
      </c>
      <c r="F46905" s="1" t="s">
        <v>30</v>
      </c>
      <c r="G46905" s="4" t="s">
        <v>840</v>
      </c>
      <c r="H46905" s="4" t="s">
        <v>841</v>
      </c>
      <c r="I46905" s="4" t="s">
        <v>452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25">
      <c r="A46906">
        <v>2020</v>
      </c>
      <c r="B46906" s="2">
        <f>DATE(Airline_Delay_Cause__2[[#This Row],[year]],Airline_Delay_Cause__2[[#This Row],[month]],1)</f>
        <v>43891</v>
      </c>
      <c r="C46906">
        <v>3</v>
      </c>
      <c r="D46906" s="1" t="s">
        <v>402</v>
      </c>
      <c r="E46906" s="1" t="s">
        <v>403</v>
      </c>
      <c r="F46906" s="1" t="s">
        <v>120</v>
      </c>
      <c r="G46906" s="4" t="s">
        <v>951</v>
      </c>
      <c r="H46906" s="4" t="s">
        <v>952</v>
      </c>
      <c r="I46906" s="4" t="s">
        <v>540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25">
      <c r="A46907">
        <v>2020</v>
      </c>
      <c r="B46907" s="2">
        <f>DATE(Airline_Delay_Cause__2[[#This Row],[year]],Airline_Delay_Cause__2[[#This Row],[month]],1)</f>
        <v>43891</v>
      </c>
      <c r="C46907">
        <v>3</v>
      </c>
      <c r="D46907" s="1" t="s">
        <v>402</v>
      </c>
      <c r="E46907" s="1" t="s">
        <v>403</v>
      </c>
      <c r="F46907" s="1" t="s">
        <v>214</v>
      </c>
      <c r="G46907" s="4" t="s">
        <v>1055</v>
      </c>
      <c r="H46907" s="4" t="s">
        <v>958</v>
      </c>
      <c r="I46907" s="4" t="s">
        <v>628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25">
      <c r="A46908">
        <v>2020</v>
      </c>
      <c r="B46908" s="2">
        <f>DATE(Airline_Delay_Cause__2[[#This Row],[year]],Airline_Delay_Cause__2[[#This Row],[month]],1)</f>
        <v>43891</v>
      </c>
      <c r="C46908">
        <v>3</v>
      </c>
      <c r="D46908" s="1" t="s">
        <v>402</v>
      </c>
      <c r="E46908" s="1" t="s">
        <v>403</v>
      </c>
      <c r="F46908" s="1" t="s">
        <v>37</v>
      </c>
      <c r="G46908" s="4" t="s">
        <v>853</v>
      </c>
      <c r="H46908" s="4" t="s">
        <v>854</v>
      </c>
      <c r="I46908" s="4" t="s">
        <v>459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25">
      <c r="A46909">
        <v>2020</v>
      </c>
      <c r="B46909" s="2">
        <f>DATE(Airline_Delay_Cause__2[[#This Row],[year]],Airline_Delay_Cause__2[[#This Row],[month]],1)</f>
        <v>43891</v>
      </c>
      <c r="C46909">
        <v>3</v>
      </c>
      <c r="D46909" s="1" t="s">
        <v>402</v>
      </c>
      <c r="E46909" s="1" t="s">
        <v>403</v>
      </c>
      <c r="F46909" s="1" t="s">
        <v>121</v>
      </c>
      <c r="G46909" s="4" t="s">
        <v>953</v>
      </c>
      <c r="H46909" s="4" t="s">
        <v>954</v>
      </c>
      <c r="I46909" s="4" t="s">
        <v>541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25">
      <c r="A46910">
        <v>2020</v>
      </c>
      <c r="B46910" s="2">
        <f>DATE(Airline_Delay_Cause__2[[#This Row],[year]],Airline_Delay_Cause__2[[#This Row],[month]],1)</f>
        <v>43891</v>
      </c>
      <c r="C46910">
        <v>3</v>
      </c>
      <c r="D46910" s="1" t="s">
        <v>402</v>
      </c>
      <c r="E46910" s="1" t="s">
        <v>403</v>
      </c>
      <c r="F46910" s="1" t="s">
        <v>38</v>
      </c>
      <c r="G46910" s="4" t="s">
        <v>855</v>
      </c>
      <c r="H46910" s="4" t="s">
        <v>832</v>
      </c>
      <c r="I46910" s="4" t="s">
        <v>460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25">
      <c r="A46911">
        <v>2020</v>
      </c>
      <c r="B46911" s="2">
        <f>DATE(Airline_Delay_Cause__2[[#This Row],[year]],Airline_Delay_Cause__2[[#This Row],[month]],1)</f>
        <v>43891</v>
      </c>
      <c r="C46911">
        <v>3</v>
      </c>
      <c r="D46911" s="1" t="s">
        <v>402</v>
      </c>
      <c r="E46911" s="1" t="s">
        <v>403</v>
      </c>
      <c r="F46911" s="1" t="s">
        <v>208</v>
      </c>
      <c r="G46911" s="4" t="s">
        <v>1051</v>
      </c>
      <c r="H46911" s="4" t="s">
        <v>1017</v>
      </c>
      <c r="I46911" s="4" t="s">
        <v>624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25">
      <c r="A46912">
        <v>2020</v>
      </c>
      <c r="B46912" s="2">
        <f>DATE(Airline_Delay_Cause__2[[#This Row],[year]],Airline_Delay_Cause__2[[#This Row],[month]],1)</f>
        <v>43891</v>
      </c>
      <c r="C46912">
        <v>3</v>
      </c>
      <c r="D46912" s="1" t="s">
        <v>402</v>
      </c>
      <c r="E46912" s="1" t="s">
        <v>403</v>
      </c>
      <c r="F46912" s="1" t="s">
        <v>40</v>
      </c>
      <c r="G46912" s="4" t="s">
        <v>857</v>
      </c>
      <c r="H46912" s="4" t="s">
        <v>858</v>
      </c>
      <c r="I46912" s="4" t="s">
        <v>462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25">
      <c r="A46913">
        <v>2020</v>
      </c>
      <c r="B46913" s="2">
        <f>DATE(Airline_Delay_Cause__2[[#This Row],[year]],Airline_Delay_Cause__2[[#This Row],[month]],1)</f>
        <v>43891</v>
      </c>
      <c r="C46913">
        <v>3</v>
      </c>
      <c r="D46913" s="1" t="s">
        <v>402</v>
      </c>
      <c r="E46913" s="1" t="s">
        <v>403</v>
      </c>
      <c r="F46913" s="1" t="s">
        <v>41</v>
      </c>
      <c r="G46913" s="4" t="s">
        <v>859</v>
      </c>
      <c r="H46913" s="4" t="s">
        <v>836</v>
      </c>
      <c r="I46913" s="4" t="s">
        <v>463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25">
      <c r="A46914">
        <v>2020</v>
      </c>
      <c r="B46914" s="2">
        <f>DATE(Airline_Delay_Cause__2[[#This Row],[year]],Airline_Delay_Cause__2[[#This Row],[month]],1)</f>
        <v>43891</v>
      </c>
      <c r="C46914">
        <v>3</v>
      </c>
      <c r="D46914" s="1" t="s">
        <v>402</v>
      </c>
      <c r="E46914" s="1" t="s">
        <v>403</v>
      </c>
      <c r="F46914" s="1" t="s">
        <v>122</v>
      </c>
      <c r="G46914" s="4" t="s">
        <v>955</v>
      </c>
      <c r="H46914" s="4" t="s">
        <v>956</v>
      </c>
      <c r="I46914" s="4" t="s">
        <v>542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 s="2">
        <f>DATE(Airline_Delay_Cause__2[[#This Row],[year]],Airline_Delay_Cause__2[[#This Row],[month]],1)</f>
        <v>43891</v>
      </c>
      <c r="C46915">
        <v>3</v>
      </c>
      <c r="D46915" s="1" t="s">
        <v>402</v>
      </c>
      <c r="E46915" s="1" t="s">
        <v>403</v>
      </c>
      <c r="F46915" s="1" t="s">
        <v>42</v>
      </c>
      <c r="G46915" s="4" t="s">
        <v>860</v>
      </c>
      <c r="H46915" s="4" t="s">
        <v>861</v>
      </c>
      <c r="I46915" s="4" t="s">
        <v>464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25">
      <c r="A46916">
        <v>2020</v>
      </c>
      <c r="B46916" s="2">
        <f>DATE(Airline_Delay_Cause__2[[#This Row],[year]],Airline_Delay_Cause__2[[#This Row],[month]],1)</f>
        <v>43891</v>
      </c>
      <c r="C46916">
        <v>3</v>
      </c>
      <c r="D46916" s="1" t="s">
        <v>402</v>
      </c>
      <c r="E46916" s="1" t="s">
        <v>403</v>
      </c>
      <c r="F46916" s="1" t="s">
        <v>123</v>
      </c>
      <c r="G46916" s="4" t="s">
        <v>957</v>
      </c>
      <c r="H46916" s="4" t="s">
        <v>958</v>
      </c>
      <c r="I46916" s="4" t="s">
        <v>543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25">
      <c r="A46917">
        <v>2020</v>
      </c>
      <c r="B46917" s="2">
        <f>DATE(Airline_Delay_Cause__2[[#This Row],[year]],Airline_Delay_Cause__2[[#This Row],[month]],1)</f>
        <v>43891</v>
      </c>
      <c r="C46917">
        <v>3</v>
      </c>
      <c r="D46917" s="1" t="s">
        <v>402</v>
      </c>
      <c r="E46917" s="1" t="s">
        <v>403</v>
      </c>
      <c r="F46917" s="1" t="s">
        <v>46</v>
      </c>
      <c r="G46917" s="4" t="s">
        <v>867</v>
      </c>
      <c r="H46917" s="4" t="s">
        <v>863</v>
      </c>
      <c r="I46917" s="4" t="s">
        <v>468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25">
      <c r="A46918">
        <v>2020</v>
      </c>
      <c r="B46918" s="2">
        <f>DATE(Airline_Delay_Cause__2[[#This Row],[year]],Airline_Delay_Cause__2[[#This Row],[month]],1)</f>
        <v>43891</v>
      </c>
      <c r="C46918">
        <v>3</v>
      </c>
      <c r="D46918" s="1" t="s">
        <v>402</v>
      </c>
      <c r="E46918" s="1" t="s">
        <v>403</v>
      </c>
      <c r="F46918" s="1" t="s">
        <v>47</v>
      </c>
      <c r="G46918" s="4" t="s">
        <v>868</v>
      </c>
      <c r="H46918" s="4" t="s">
        <v>869</v>
      </c>
      <c r="I46918" s="4" t="s">
        <v>469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25">
      <c r="A46919">
        <v>2020</v>
      </c>
      <c r="B46919" s="2">
        <f>DATE(Airline_Delay_Cause__2[[#This Row],[year]],Airline_Delay_Cause__2[[#This Row],[month]],1)</f>
        <v>43891</v>
      </c>
      <c r="C46919">
        <v>3</v>
      </c>
      <c r="D46919" s="1" t="s">
        <v>402</v>
      </c>
      <c r="E46919" s="1" t="s">
        <v>403</v>
      </c>
      <c r="F46919" s="1" t="s">
        <v>48</v>
      </c>
      <c r="G46919" s="4" t="s">
        <v>870</v>
      </c>
      <c r="H46919" s="4" t="s">
        <v>871</v>
      </c>
      <c r="I46919" s="4" t="s">
        <v>470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25">
      <c r="A46920">
        <v>2020</v>
      </c>
      <c r="B46920" s="2">
        <f>DATE(Airline_Delay_Cause__2[[#This Row],[year]],Airline_Delay_Cause__2[[#This Row],[month]],1)</f>
        <v>43891</v>
      </c>
      <c r="C46920">
        <v>3</v>
      </c>
      <c r="D46920" s="1" t="s">
        <v>402</v>
      </c>
      <c r="E46920" s="1" t="s">
        <v>403</v>
      </c>
      <c r="F46920" s="1" t="s">
        <v>49</v>
      </c>
      <c r="G46920" s="4" t="s">
        <v>872</v>
      </c>
      <c r="H46920" s="4" t="s">
        <v>843</v>
      </c>
      <c r="I46920" s="4" t="s">
        <v>471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25">
      <c r="A46921">
        <v>2020</v>
      </c>
      <c r="B46921" s="2">
        <f>DATE(Airline_Delay_Cause__2[[#This Row],[year]],Airline_Delay_Cause__2[[#This Row],[month]],1)</f>
        <v>43891</v>
      </c>
      <c r="C46921">
        <v>3</v>
      </c>
      <c r="D46921" s="1" t="s">
        <v>402</v>
      </c>
      <c r="E46921" s="1" t="s">
        <v>403</v>
      </c>
      <c r="F46921" s="1" t="s">
        <v>50</v>
      </c>
      <c r="G46921" s="4" t="s">
        <v>873</v>
      </c>
      <c r="H46921" s="4" t="s">
        <v>871</v>
      </c>
      <c r="I46921" s="4" t="s">
        <v>472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25">
      <c r="A46922">
        <v>2020</v>
      </c>
      <c r="B46922" s="2">
        <f>DATE(Airline_Delay_Cause__2[[#This Row],[year]],Airline_Delay_Cause__2[[#This Row],[month]],1)</f>
        <v>43891</v>
      </c>
      <c r="C46922">
        <v>3</v>
      </c>
      <c r="D46922" s="1" t="s">
        <v>402</v>
      </c>
      <c r="E46922" s="1" t="s">
        <v>403</v>
      </c>
      <c r="F46922" s="1" t="s">
        <v>53</v>
      </c>
      <c r="G46922" s="4" t="s">
        <v>876</v>
      </c>
      <c r="H46922" s="4" t="s">
        <v>871</v>
      </c>
      <c r="I46922" s="4" t="s">
        <v>475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25">
      <c r="A46923">
        <v>2020</v>
      </c>
      <c r="B46923" s="2">
        <f>DATE(Airline_Delay_Cause__2[[#This Row],[year]],Airline_Delay_Cause__2[[#This Row],[month]],1)</f>
        <v>43891</v>
      </c>
      <c r="C46923">
        <v>3</v>
      </c>
      <c r="D46923" s="1" t="s">
        <v>402</v>
      </c>
      <c r="E46923" s="1" t="s">
        <v>403</v>
      </c>
      <c r="F46923" s="1" t="s">
        <v>56</v>
      </c>
      <c r="G46923" s="4" t="s">
        <v>879</v>
      </c>
      <c r="H46923" s="4" t="s">
        <v>880</v>
      </c>
      <c r="I46923" s="4" t="s">
        <v>478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25">
      <c r="A46924">
        <v>2020</v>
      </c>
      <c r="B46924" s="2">
        <f>DATE(Airline_Delay_Cause__2[[#This Row],[year]],Airline_Delay_Cause__2[[#This Row],[month]],1)</f>
        <v>43891</v>
      </c>
      <c r="C46924">
        <v>3</v>
      </c>
      <c r="D46924" s="1" t="s">
        <v>402</v>
      </c>
      <c r="E46924" s="1" t="s">
        <v>403</v>
      </c>
      <c r="F46924" s="1" t="s">
        <v>125</v>
      </c>
      <c r="G46924" s="4" t="s">
        <v>961</v>
      </c>
      <c r="H46924" s="4" t="s">
        <v>960</v>
      </c>
      <c r="I46924" s="4" t="s">
        <v>545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25">
      <c r="A46925">
        <v>2020</v>
      </c>
      <c r="B46925" s="2">
        <f>DATE(Airline_Delay_Cause__2[[#This Row],[year]],Airline_Delay_Cause__2[[#This Row],[month]],1)</f>
        <v>43891</v>
      </c>
      <c r="C46925">
        <v>3</v>
      </c>
      <c r="D46925" s="1" t="s">
        <v>402</v>
      </c>
      <c r="E46925" s="1" t="s">
        <v>403</v>
      </c>
      <c r="F46925" s="1" t="s">
        <v>126</v>
      </c>
      <c r="G46925" s="4" t="s">
        <v>962</v>
      </c>
      <c r="H46925" s="4" t="s">
        <v>841</v>
      </c>
      <c r="I46925" s="4" t="s">
        <v>546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25">
      <c r="A46926">
        <v>2020</v>
      </c>
      <c r="B46926" s="2">
        <f>DATE(Airline_Delay_Cause__2[[#This Row],[year]],Airline_Delay_Cause__2[[#This Row],[month]],1)</f>
        <v>43891</v>
      </c>
      <c r="C46926">
        <v>3</v>
      </c>
      <c r="D46926" s="1" t="s">
        <v>402</v>
      </c>
      <c r="E46926" s="1" t="s">
        <v>403</v>
      </c>
      <c r="F46926" s="1" t="s">
        <v>58</v>
      </c>
      <c r="G46926" s="4" t="s">
        <v>882</v>
      </c>
      <c r="H46926" s="4" t="s">
        <v>883</v>
      </c>
      <c r="I46926" s="4" t="s">
        <v>480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25">
      <c r="A46927">
        <v>2020</v>
      </c>
      <c r="B46927" s="2">
        <f>DATE(Airline_Delay_Cause__2[[#This Row],[year]],Airline_Delay_Cause__2[[#This Row],[month]],1)</f>
        <v>43891</v>
      </c>
      <c r="C46927">
        <v>3</v>
      </c>
      <c r="D46927" s="1" t="s">
        <v>402</v>
      </c>
      <c r="E46927" s="1" t="s">
        <v>403</v>
      </c>
      <c r="F46927" s="1" t="s">
        <v>59</v>
      </c>
      <c r="G46927" s="4" t="s">
        <v>884</v>
      </c>
      <c r="H46927" s="4" t="s">
        <v>869</v>
      </c>
      <c r="I46927" s="4" t="s">
        <v>481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25">
      <c r="A46928">
        <v>2020</v>
      </c>
      <c r="B46928" s="2">
        <f>DATE(Airline_Delay_Cause__2[[#This Row],[year]],Airline_Delay_Cause__2[[#This Row],[month]],1)</f>
        <v>43891</v>
      </c>
      <c r="C46928">
        <v>3</v>
      </c>
      <c r="D46928" s="1" t="s">
        <v>402</v>
      </c>
      <c r="E46928" s="1" t="s">
        <v>403</v>
      </c>
      <c r="F46928" s="1" t="s">
        <v>60</v>
      </c>
      <c r="G46928" s="4" t="s">
        <v>885</v>
      </c>
      <c r="H46928" s="4" t="s">
        <v>845</v>
      </c>
      <c r="I46928" s="4" t="s">
        <v>482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25">
      <c r="A46929">
        <v>2020</v>
      </c>
      <c r="B46929" s="2">
        <f>DATE(Airline_Delay_Cause__2[[#This Row],[year]],Airline_Delay_Cause__2[[#This Row],[month]],1)</f>
        <v>43891</v>
      </c>
      <c r="C46929">
        <v>3</v>
      </c>
      <c r="D46929" s="1" t="s">
        <v>402</v>
      </c>
      <c r="E46929" s="1" t="s">
        <v>403</v>
      </c>
      <c r="F46929" s="1" t="s">
        <v>128</v>
      </c>
      <c r="G46929" s="4" t="s">
        <v>964</v>
      </c>
      <c r="H46929" s="4" t="s">
        <v>960</v>
      </c>
      <c r="I46929" s="4" t="s">
        <v>548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25">
      <c r="A46930">
        <v>2020</v>
      </c>
      <c r="B46930" s="2">
        <f>DATE(Airline_Delay_Cause__2[[#This Row],[year]],Airline_Delay_Cause__2[[#This Row],[month]],1)</f>
        <v>43891</v>
      </c>
      <c r="C46930">
        <v>3</v>
      </c>
      <c r="D46930" s="1" t="s">
        <v>402</v>
      </c>
      <c r="E46930" s="1" t="s">
        <v>403</v>
      </c>
      <c r="F46930" s="1" t="s">
        <v>130</v>
      </c>
      <c r="G46930" s="4" t="s">
        <v>966</v>
      </c>
      <c r="H46930" s="4" t="s">
        <v>967</v>
      </c>
      <c r="I46930" s="4" t="s">
        <v>550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25">
      <c r="A46931">
        <v>2020</v>
      </c>
      <c r="B46931" s="2">
        <f>DATE(Airline_Delay_Cause__2[[#This Row],[year]],Airline_Delay_Cause__2[[#This Row],[month]],1)</f>
        <v>43891</v>
      </c>
      <c r="C46931">
        <v>3</v>
      </c>
      <c r="D46931" s="1" t="s">
        <v>402</v>
      </c>
      <c r="E46931" s="1" t="s">
        <v>403</v>
      </c>
      <c r="F46931" s="1" t="s">
        <v>62</v>
      </c>
      <c r="G46931" s="4" t="s">
        <v>888</v>
      </c>
      <c r="H46931" s="4" t="s">
        <v>889</v>
      </c>
      <c r="I46931" s="4" t="s">
        <v>484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25">
      <c r="A46932">
        <v>2020</v>
      </c>
      <c r="B46932" s="2">
        <f>DATE(Airline_Delay_Cause__2[[#This Row],[year]],Airline_Delay_Cause__2[[#This Row],[month]],1)</f>
        <v>43891</v>
      </c>
      <c r="C46932">
        <v>3</v>
      </c>
      <c r="D46932" s="1" t="s">
        <v>402</v>
      </c>
      <c r="E46932" s="1" t="s">
        <v>403</v>
      </c>
      <c r="F46932" s="1" t="s">
        <v>132</v>
      </c>
      <c r="G46932" s="4" t="s">
        <v>969</v>
      </c>
      <c r="H46932" s="4" t="s">
        <v>956</v>
      </c>
      <c r="I46932" s="4" t="s">
        <v>552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25">
      <c r="A46933">
        <v>2020</v>
      </c>
      <c r="B46933" s="2">
        <f>DATE(Airline_Delay_Cause__2[[#This Row],[year]],Airline_Delay_Cause__2[[#This Row],[month]],1)</f>
        <v>43891</v>
      </c>
      <c r="C46933">
        <v>3</v>
      </c>
      <c r="D46933" s="1" t="s">
        <v>402</v>
      </c>
      <c r="E46933" s="1" t="s">
        <v>403</v>
      </c>
      <c r="F46933" s="1" t="s">
        <v>133</v>
      </c>
      <c r="G46933" s="4" t="s">
        <v>970</v>
      </c>
      <c r="H46933" s="4" t="s">
        <v>958</v>
      </c>
      <c r="I46933" s="4" t="s">
        <v>553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25">
      <c r="A46934">
        <v>2020</v>
      </c>
      <c r="B46934" s="2">
        <f>DATE(Airline_Delay_Cause__2[[#This Row],[year]],Airline_Delay_Cause__2[[#This Row],[month]],1)</f>
        <v>43891</v>
      </c>
      <c r="C46934">
        <v>3</v>
      </c>
      <c r="D46934" s="1" t="s">
        <v>402</v>
      </c>
      <c r="E46934" s="1" t="s">
        <v>403</v>
      </c>
      <c r="F46934" s="1" t="s">
        <v>134</v>
      </c>
      <c r="G46934" s="4" t="s">
        <v>971</v>
      </c>
      <c r="H46934" s="4" t="s">
        <v>894</v>
      </c>
      <c r="I46934" s="4" t="s">
        <v>554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25">
      <c r="A46935">
        <v>2020</v>
      </c>
      <c r="B46935" s="2">
        <f>DATE(Airline_Delay_Cause__2[[#This Row],[year]],Airline_Delay_Cause__2[[#This Row],[month]],1)</f>
        <v>43891</v>
      </c>
      <c r="C46935">
        <v>3</v>
      </c>
      <c r="D46935" s="1" t="s">
        <v>402</v>
      </c>
      <c r="E46935" s="1" t="s">
        <v>403</v>
      </c>
      <c r="F46935" s="1" t="s">
        <v>64</v>
      </c>
      <c r="G46935" s="4" t="s">
        <v>891</v>
      </c>
      <c r="H46935" s="4" t="s">
        <v>892</v>
      </c>
      <c r="I46935" s="4" t="s">
        <v>486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25">
      <c r="A46936">
        <v>2020</v>
      </c>
      <c r="B46936" s="2">
        <f>DATE(Airline_Delay_Cause__2[[#This Row],[year]],Airline_Delay_Cause__2[[#This Row],[month]],1)</f>
        <v>43891</v>
      </c>
      <c r="C46936">
        <v>3</v>
      </c>
      <c r="D46936" s="1" t="s">
        <v>402</v>
      </c>
      <c r="E46936" s="1" t="s">
        <v>403</v>
      </c>
      <c r="F46936" s="1" t="s">
        <v>135</v>
      </c>
      <c r="G46936" s="4" t="s">
        <v>972</v>
      </c>
      <c r="H46936" s="4" t="s">
        <v>973</v>
      </c>
      <c r="I46936" s="4" t="s">
        <v>555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25">
      <c r="A46937">
        <v>2020</v>
      </c>
      <c r="B46937" s="2">
        <f>DATE(Airline_Delay_Cause__2[[#This Row],[year]],Airline_Delay_Cause__2[[#This Row],[month]],1)</f>
        <v>43891</v>
      </c>
      <c r="C46937">
        <v>3</v>
      </c>
      <c r="D46937" s="1" t="s">
        <v>402</v>
      </c>
      <c r="E46937" s="1" t="s">
        <v>403</v>
      </c>
      <c r="F46937" s="1" t="s">
        <v>67</v>
      </c>
      <c r="G46937" s="4" t="s">
        <v>897</v>
      </c>
      <c r="H46937" s="4" t="s">
        <v>845</v>
      </c>
      <c r="I46937" s="4" t="s">
        <v>489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25">
      <c r="A46938">
        <v>2020</v>
      </c>
      <c r="B46938" s="2">
        <f>DATE(Airline_Delay_Cause__2[[#This Row],[year]],Airline_Delay_Cause__2[[#This Row],[month]],1)</f>
        <v>43891</v>
      </c>
      <c r="C46938">
        <v>3</v>
      </c>
      <c r="D46938" s="1" t="s">
        <v>402</v>
      </c>
      <c r="E46938" s="1" t="s">
        <v>403</v>
      </c>
      <c r="F46938" s="1" t="s">
        <v>404</v>
      </c>
      <c r="G46938" s="4" t="s">
        <v>1222</v>
      </c>
      <c r="H46938" s="4" t="s">
        <v>1110</v>
      </c>
      <c r="I46938" s="4" t="s">
        <v>799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25">
      <c r="A46939">
        <v>2020</v>
      </c>
      <c r="B46939" s="2">
        <f>DATE(Airline_Delay_Cause__2[[#This Row],[year]],Airline_Delay_Cause__2[[#This Row],[month]],1)</f>
        <v>43891</v>
      </c>
      <c r="C46939">
        <v>3</v>
      </c>
      <c r="D46939" s="1" t="s">
        <v>402</v>
      </c>
      <c r="E46939" s="1" t="s">
        <v>403</v>
      </c>
      <c r="F46939" s="1" t="s">
        <v>351</v>
      </c>
      <c r="G46939" s="4" t="s">
        <v>1173</v>
      </c>
      <c r="H46939" s="4" t="s">
        <v>960</v>
      </c>
      <c r="I46939" s="4" t="s">
        <v>750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25">
      <c r="A46940">
        <v>2020</v>
      </c>
      <c r="B46940" s="2">
        <f>DATE(Airline_Delay_Cause__2[[#This Row],[year]],Airline_Delay_Cause__2[[#This Row],[month]],1)</f>
        <v>43891</v>
      </c>
      <c r="C46940">
        <v>3</v>
      </c>
      <c r="D46940" s="1" t="s">
        <v>402</v>
      </c>
      <c r="E46940" s="1" t="s">
        <v>403</v>
      </c>
      <c r="F46940" s="1" t="s">
        <v>136</v>
      </c>
      <c r="G46940" s="4" t="s">
        <v>974</v>
      </c>
      <c r="H46940" s="4" t="s">
        <v>975</v>
      </c>
      <c r="I46940" s="4" t="s">
        <v>556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25">
      <c r="A46941">
        <v>2020</v>
      </c>
      <c r="B46941" s="2">
        <f>DATE(Airline_Delay_Cause__2[[#This Row],[year]],Airline_Delay_Cause__2[[#This Row],[month]],1)</f>
        <v>43891</v>
      </c>
      <c r="C46941">
        <v>3</v>
      </c>
      <c r="D46941" s="1" t="s">
        <v>402</v>
      </c>
      <c r="E46941" s="1" t="s">
        <v>403</v>
      </c>
      <c r="F46941" s="1" t="s">
        <v>72</v>
      </c>
      <c r="G46941" s="4" t="s">
        <v>879</v>
      </c>
      <c r="H46941" s="4" t="s">
        <v>880</v>
      </c>
      <c r="I46941" s="4" t="s">
        <v>494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25">
      <c r="A46942">
        <v>2020</v>
      </c>
      <c r="B46942" s="2">
        <f>DATE(Airline_Delay_Cause__2[[#This Row],[year]],Airline_Delay_Cause__2[[#This Row],[month]],1)</f>
        <v>43891</v>
      </c>
      <c r="C46942">
        <v>3</v>
      </c>
      <c r="D46942" s="1" t="s">
        <v>402</v>
      </c>
      <c r="E46942" s="1" t="s">
        <v>403</v>
      </c>
      <c r="F46942" s="1" t="s">
        <v>137</v>
      </c>
      <c r="G46942" s="4" t="s">
        <v>976</v>
      </c>
      <c r="H46942" s="4" t="s">
        <v>841</v>
      </c>
      <c r="I46942" s="4" t="s">
        <v>557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25">
      <c r="A46943">
        <v>2020</v>
      </c>
      <c r="B46943" s="2">
        <f>DATE(Airline_Delay_Cause__2[[#This Row],[year]],Airline_Delay_Cause__2[[#This Row],[month]],1)</f>
        <v>43891</v>
      </c>
      <c r="C46943">
        <v>3</v>
      </c>
      <c r="D46943" s="1" t="s">
        <v>402</v>
      </c>
      <c r="E46943" s="1" t="s">
        <v>403</v>
      </c>
      <c r="F46943" s="1" t="s">
        <v>138</v>
      </c>
      <c r="G46943" s="4" t="s">
        <v>977</v>
      </c>
      <c r="H46943" s="4" t="s">
        <v>978</v>
      </c>
      <c r="I46943" s="4" t="s">
        <v>558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25">
      <c r="A46944">
        <v>2020</v>
      </c>
      <c r="B46944" s="2">
        <f>DATE(Airline_Delay_Cause__2[[#This Row],[year]],Airline_Delay_Cause__2[[#This Row],[month]],1)</f>
        <v>43891</v>
      </c>
      <c r="C46944">
        <v>3</v>
      </c>
      <c r="D46944" s="1" t="s">
        <v>402</v>
      </c>
      <c r="E46944" s="1" t="s">
        <v>403</v>
      </c>
      <c r="F46944" s="1" t="s">
        <v>74</v>
      </c>
      <c r="G46944" s="4" t="s">
        <v>902</v>
      </c>
      <c r="H46944" s="4" t="s">
        <v>887</v>
      </c>
      <c r="I46944" s="4" t="s">
        <v>496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25">
      <c r="A46945">
        <v>2020</v>
      </c>
      <c r="B46945" s="2">
        <f>DATE(Airline_Delay_Cause__2[[#This Row],[year]],Airline_Delay_Cause__2[[#This Row],[month]],1)</f>
        <v>43891</v>
      </c>
      <c r="C46945">
        <v>3</v>
      </c>
      <c r="D46945" s="1" t="s">
        <v>402</v>
      </c>
      <c r="E46945" s="1" t="s">
        <v>403</v>
      </c>
      <c r="F46945" s="1" t="s">
        <v>276</v>
      </c>
      <c r="G46945" s="4" t="s">
        <v>1107</v>
      </c>
      <c r="H46945" s="4" t="s">
        <v>975</v>
      </c>
      <c r="I46945" s="4" t="s">
        <v>683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25">
      <c r="A46946">
        <v>2020</v>
      </c>
      <c r="B46946" s="2">
        <f>DATE(Airline_Delay_Cause__2[[#This Row],[year]],Airline_Delay_Cause__2[[#This Row],[month]],1)</f>
        <v>43891</v>
      </c>
      <c r="C46946">
        <v>3</v>
      </c>
      <c r="D46946" s="1" t="s">
        <v>402</v>
      </c>
      <c r="E46946" s="1" t="s">
        <v>403</v>
      </c>
      <c r="F46946" s="1" t="s">
        <v>139</v>
      </c>
      <c r="G46946" s="4" t="s">
        <v>979</v>
      </c>
      <c r="H46946" s="4" t="s">
        <v>980</v>
      </c>
      <c r="I46946" s="4" t="s">
        <v>559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25">
      <c r="A46947">
        <v>2020</v>
      </c>
      <c r="B46947" s="2">
        <f>DATE(Airline_Delay_Cause__2[[#This Row],[year]],Airline_Delay_Cause__2[[#This Row],[month]],1)</f>
        <v>43891</v>
      </c>
      <c r="C46947">
        <v>3</v>
      </c>
      <c r="D46947" s="1" t="s">
        <v>402</v>
      </c>
      <c r="E46947" s="1" t="s">
        <v>403</v>
      </c>
      <c r="F46947" s="1" t="s">
        <v>140</v>
      </c>
      <c r="G46947" s="4" t="s">
        <v>981</v>
      </c>
      <c r="H46947" s="4" t="s">
        <v>894</v>
      </c>
      <c r="I46947" s="4" t="s">
        <v>560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25">
      <c r="A46948">
        <v>2020</v>
      </c>
      <c r="B46948" s="2">
        <f>DATE(Airline_Delay_Cause__2[[#This Row],[year]],Airline_Delay_Cause__2[[#This Row],[month]],1)</f>
        <v>43891</v>
      </c>
      <c r="C46948">
        <v>3</v>
      </c>
      <c r="D46948" s="1" t="s">
        <v>402</v>
      </c>
      <c r="E46948" s="1" t="s">
        <v>403</v>
      </c>
      <c r="F46948" s="1" t="s">
        <v>141</v>
      </c>
      <c r="G46948" s="4" t="s">
        <v>982</v>
      </c>
      <c r="H46948" s="4" t="s">
        <v>975</v>
      </c>
      <c r="I46948" s="4" t="s">
        <v>561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25">
      <c r="A46949">
        <v>2020</v>
      </c>
      <c r="B46949" s="2">
        <f>DATE(Airline_Delay_Cause__2[[#This Row],[year]],Airline_Delay_Cause__2[[#This Row],[month]],1)</f>
        <v>43891</v>
      </c>
      <c r="C46949">
        <v>3</v>
      </c>
      <c r="D46949" s="1" t="s">
        <v>402</v>
      </c>
      <c r="E46949" s="1" t="s">
        <v>403</v>
      </c>
      <c r="F46949" s="1" t="s">
        <v>142</v>
      </c>
      <c r="G46949" s="4" t="s">
        <v>983</v>
      </c>
      <c r="H46949" s="4" t="s">
        <v>984</v>
      </c>
      <c r="I46949" s="4" t="s">
        <v>562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25">
      <c r="A46950">
        <v>2020</v>
      </c>
      <c r="B46950" s="2">
        <f>DATE(Airline_Delay_Cause__2[[#This Row],[year]],Airline_Delay_Cause__2[[#This Row],[month]],1)</f>
        <v>43891</v>
      </c>
      <c r="C46950">
        <v>3</v>
      </c>
      <c r="D46950" s="1" t="s">
        <v>402</v>
      </c>
      <c r="E46950" s="1" t="s">
        <v>403</v>
      </c>
      <c r="F46950" s="1" t="s">
        <v>143</v>
      </c>
      <c r="G46950" s="4" t="s">
        <v>985</v>
      </c>
      <c r="H46950" s="4" t="s">
        <v>956</v>
      </c>
      <c r="I46950" s="4" t="s">
        <v>563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25">
      <c r="A46951">
        <v>2020</v>
      </c>
      <c r="B46951" s="2">
        <f>DATE(Airline_Delay_Cause__2[[#This Row],[year]],Airline_Delay_Cause__2[[#This Row],[month]],1)</f>
        <v>43891</v>
      </c>
      <c r="C46951">
        <v>3</v>
      </c>
      <c r="D46951" s="1" t="s">
        <v>402</v>
      </c>
      <c r="E46951" s="1" t="s">
        <v>403</v>
      </c>
      <c r="F46951" s="1" t="s">
        <v>80</v>
      </c>
      <c r="G46951" s="4" t="s">
        <v>904</v>
      </c>
      <c r="H46951" s="4" t="s">
        <v>836</v>
      </c>
      <c r="I46951" s="4" t="s">
        <v>502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25">
      <c r="A46952">
        <v>2020</v>
      </c>
      <c r="B46952" s="2">
        <f>DATE(Airline_Delay_Cause__2[[#This Row],[year]],Airline_Delay_Cause__2[[#This Row],[month]],1)</f>
        <v>43891</v>
      </c>
      <c r="C46952">
        <v>3</v>
      </c>
      <c r="D46952" s="1" t="s">
        <v>402</v>
      </c>
      <c r="E46952" s="1" t="s">
        <v>403</v>
      </c>
      <c r="F46952" s="1" t="s">
        <v>144</v>
      </c>
      <c r="G46952" s="4" t="s">
        <v>986</v>
      </c>
      <c r="H46952" s="4" t="s">
        <v>975</v>
      </c>
      <c r="I46952" s="4" t="s">
        <v>564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25">
      <c r="A46953">
        <v>2020</v>
      </c>
      <c r="B46953" s="2">
        <f>DATE(Airline_Delay_Cause__2[[#This Row],[year]],Airline_Delay_Cause__2[[#This Row],[month]],1)</f>
        <v>43891</v>
      </c>
      <c r="C46953">
        <v>3</v>
      </c>
      <c r="D46953" s="1" t="s">
        <v>402</v>
      </c>
      <c r="E46953" s="1" t="s">
        <v>403</v>
      </c>
      <c r="F46953" s="1" t="s">
        <v>300</v>
      </c>
      <c r="G46953" s="4" t="s">
        <v>1129</v>
      </c>
      <c r="H46953" s="4" t="s">
        <v>841</v>
      </c>
      <c r="I46953" s="4" t="s">
        <v>705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25">
      <c r="A46954">
        <v>2020</v>
      </c>
      <c r="B46954" s="2">
        <f>DATE(Airline_Delay_Cause__2[[#This Row],[year]],Airline_Delay_Cause__2[[#This Row],[month]],1)</f>
        <v>43891</v>
      </c>
      <c r="C46954">
        <v>3</v>
      </c>
      <c r="D46954" s="1" t="s">
        <v>402</v>
      </c>
      <c r="E46954" s="1" t="s">
        <v>403</v>
      </c>
      <c r="F46954" s="1" t="s">
        <v>82</v>
      </c>
      <c r="G46954" s="4" t="s">
        <v>910</v>
      </c>
      <c r="H46954" s="4" t="s">
        <v>911</v>
      </c>
      <c r="I46954" s="4" t="s">
        <v>504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25">
      <c r="A46955">
        <v>2020</v>
      </c>
      <c r="B46955" s="2">
        <f>DATE(Airline_Delay_Cause__2[[#This Row],[year]],Airline_Delay_Cause__2[[#This Row],[month]],1)</f>
        <v>43891</v>
      </c>
      <c r="C46955">
        <v>3</v>
      </c>
      <c r="D46955" s="1" t="s">
        <v>402</v>
      </c>
      <c r="E46955" s="1" t="s">
        <v>403</v>
      </c>
      <c r="F46955" s="1" t="s">
        <v>146</v>
      </c>
      <c r="G46955" s="4" t="s">
        <v>988</v>
      </c>
      <c r="H46955" s="4" t="s">
        <v>894</v>
      </c>
      <c r="I46955" s="4" t="s">
        <v>566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25">
      <c r="A46956">
        <v>2020</v>
      </c>
      <c r="B46956" s="2">
        <f>DATE(Airline_Delay_Cause__2[[#This Row],[year]],Airline_Delay_Cause__2[[#This Row],[month]],1)</f>
        <v>43891</v>
      </c>
      <c r="C46956">
        <v>3</v>
      </c>
      <c r="D46956" s="1" t="s">
        <v>402</v>
      </c>
      <c r="E46956" s="1" t="s">
        <v>403</v>
      </c>
      <c r="F46956" s="1" t="s">
        <v>147</v>
      </c>
      <c r="G46956" s="4" t="s">
        <v>989</v>
      </c>
      <c r="H46956" s="4" t="s">
        <v>828</v>
      </c>
      <c r="I46956" s="4" t="s">
        <v>567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 s="2">
        <f>DATE(Airline_Delay_Cause__2[[#This Row],[year]],Airline_Delay_Cause__2[[#This Row],[month]],1)</f>
        <v>43891</v>
      </c>
      <c r="C46957">
        <v>3</v>
      </c>
      <c r="D46957" s="1" t="s">
        <v>402</v>
      </c>
      <c r="E46957" s="1" t="s">
        <v>403</v>
      </c>
      <c r="F46957" s="1" t="s">
        <v>83</v>
      </c>
      <c r="G46957" s="4" t="s">
        <v>912</v>
      </c>
      <c r="H46957" s="4" t="s">
        <v>854</v>
      </c>
      <c r="I46957" s="4" t="s">
        <v>505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 s="2">
        <f>DATE(Airline_Delay_Cause__2[[#This Row],[year]],Airline_Delay_Cause__2[[#This Row],[month]],1)</f>
        <v>43891</v>
      </c>
      <c r="C46958">
        <v>3</v>
      </c>
      <c r="D46958" s="1" t="s">
        <v>402</v>
      </c>
      <c r="E46958" s="1" t="s">
        <v>403</v>
      </c>
      <c r="F46958" s="1" t="s">
        <v>148</v>
      </c>
      <c r="G46958" s="4" t="s">
        <v>990</v>
      </c>
      <c r="H46958" s="4" t="s">
        <v>841</v>
      </c>
      <c r="I46958" s="4" t="s">
        <v>568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25">
      <c r="A46959">
        <v>2020</v>
      </c>
      <c r="B46959" s="2">
        <f>DATE(Airline_Delay_Cause__2[[#This Row],[year]],Airline_Delay_Cause__2[[#This Row],[month]],1)</f>
        <v>43891</v>
      </c>
      <c r="C46959">
        <v>3</v>
      </c>
      <c r="D46959" s="1" t="s">
        <v>402</v>
      </c>
      <c r="E46959" s="1" t="s">
        <v>403</v>
      </c>
      <c r="F46959" s="1" t="s">
        <v>256</v>
      </c>
      <c r="G46959" s="4" t="s">
        <v>1090</v>
      </c>
      <c r="H46959" s="4" t="s">
        <v>967</v>
      </c>
      <c r="I46959" s="4" t="s">
        <v>665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 s="2">
        <f>DATE(Airline_Delay_Cause__2[[#This Row],[year]],Airline_Delay_Cause__2[[#This Row],[month]],1)</f>
        <v>43891</v>
      </c>
      <c r="C46960">
        <v>3</v>
      </c>
      <c r="D46960" s="1" t="s">
        <v>402</v>
      </c>
      <c r="E46960" s="1" t="s">
        <v>403</v>
      </c>
      <c r="F46960" s="1" t="s">
        <v>150</v>
      </c>
      <c r="G46960" s="4" t="s">
        <v>993</v>
      </c>
      <c r="H46960" s="4" t="s">
        <v>894</v>
      </c>
      <c r="I46960" s="4" t="s">
        <v>570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25">
      <c r="A46961">
        <v>2020</v>
      </c>
      <c r="B46961" s="2">
        <f>DATE(Airline_Delay_Cause__2[[#This Row],[year]],Airline_Delay_Cause__2[[#This Row],[month]],1)</f>
        <v>43891</v>
      </c>
      <c r="C46961">
        <v>3</v>
      </c>
      <c r="D46961" s="1" t="s">
        <v>402</v>
      </c>
      <c r="E46961" s="1" t="s">
        <v>403</v>
      </c>
      <c r="F46961" s="1" t="s">
        <v>89</v>
      </c>
      <c r="G46961" s="4" t="s">
        <v>918</v>
      </c>
      <c r="H46961" s="4" t="s">
        <v>839</v>
      </c>
      <c r="I46961" s="4" t="s">
        <v>511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25">
      <c r="A46962">
        <v>2020</v>
      </c>
      <c r="B46962" s="2">
        <f>DATE(Airline_Delay_Cause__2[[#This Row],[year]],Airline_Delay_Cause__2[[#This Row],[month]],1)</f>
        <v>43891</v>
      </c>
      <c r="C46962">
        <v>3</v>
      </c>
      <c r="D46962" s="1" t="s">
        <v>402</v>
      </c>
      <c r="E46962" s="1" t="s">
        <v>403</v>
      </c>
      <c r="F46962" s="1" t="s">
        <v>151</v>
      </c>
      <c r="G46962" s="4" t="s">
        <v>994</v>
      </c>
      <c r="H46962" s="4" t="s">
        <v>958</v>
      </c>
      <c r="I46962" s="4" t="s">
        <v>571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25">
      <c r="A46963">
        <v>2020</v>
      </c>
      <c r="B46963" s="2">
        <f>DATE(Airline_Delay_Cause__2[[#This Row],[year]],Airline_Delay_Cause__2[[#This Row],[month]],1)</f>
        <v>43891</v>
      </c>
      <c r="C46963">
        <v>3</v>
      </c>
      <c r="D46963" s="1" t="s">
        <v>402</v>
      </c>
      <c r="E46963" s="1" t="s">
        <v>403</v>
      </c>
      <c r="F46963" s="1" t="s">
        <v>90</v>
      </c>
      <c r="G46963" s="4" t="s">
        <v>919</v>
      </c>
      <c r="H46963" s="4" t="s">
        <v>883</v>
      </c>
      <c r="I46963" s="4" t="s">
        <v>512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25">
      <c r="A46964">
        <v>2020</v>
      </c>
      <c r="B46964" s="2">
        <f>DATE(Airline_Delay_Cause__2[[#This Row],[year]],Airline_Delay_Cause__2[[#This Row],[month]],1)</f>
        <v>43891</v>
      </c>
      <c r="C46964">
        <v>3</v>
      </c>
      <c r="D46964" s="1" t="s">
        <v>402</v>
      </c>
      <c r="E46964" s="1" t="s">
        <v>403</v>
      </c>
      <c r="F46964" s="1" t="s">
        <v>152</v>
      </c>
      <c r="G46964" s="4" t="s">
        <v>995</v>
      </c>
      <c r="H46964" s="4" t="s">
        <v>834</v>
      </c>
      <c r="I46964" s="4" t="s">
        <v>572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25">
      <c r="A46965">
        <v>2020</v>
      </c>
      <c r="B46965" s="2">
        <f>DATE(Airline_Delay_Cause__2[[#This Row],[year]],Airline_Delay_Cause__2[[#This Row],[month]],1)</f>
        <v>43891</v>
      </c>
      <c r="C46965">
        <v>3</v>
      </c>
      <c r="D46965" s="1" t="s">
        <v>402</v>
      </c>
      <c r="E46965" s="1" t="s">
        <v>403</v>
      </c>
      <c r="F46965" s="1" t="s">
        <v>153</v>
      </c>
      <c r="G46965" s="4" t="s">
        <v>996</v>
      </c>
      <c r="H46965" s="4" t="s">
        <v>960</v>
      </c>
      <c r="I46965" s="4" t="s">
        <v>573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25">
      <c r="A46966">
        <v>2020</v>
      </c>
      <c r="B46966" s="2">
        <f>DATE(Airline_Delay_Cause__2[[#This Row],[year]],Airline_Delay_Cause__2[[#This Row],[month]],1)</f>
        <v>43891</v>
      </c>
      <c r="C46966">
        <v>3</v>
      </c>
      <c r="D46966" s="1" t="s">
        <v>402</v>
      </c>
      <c r="E46966" s="1" t="s">
        <v>403</v>
      </c>
      <c r="F46966" s="1" t="s">
        <v>91</v>
      </c>
      <c r="G46966" s="4" t="s">
        <v>920</v>
      </c>
      <c r="H46966" s="4" t="s">
        <v>863</v>
      </c>
      <c r="I46966" s="4" t="s">
        <v>513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 s="2">
        <f>DATE(Airline_Delay_Cause__2[[#This Row],[year]],Airline_Delay_Cause__2[[#This Row],[month]],1)</f>
        <v>43891</v>
      </c>
      <c r="C46967">
        <v>3</v>
      </c>
      <c r="D46967" s="1" t="s">
        <v>402</v>
      </c>
      <c r="E46967" s="1" t="s">
        <v>403</v>
      </c>
      <c r="F46967" s="1" t="s">
        <v>154</v>
      </c>
      <c r="G46967" s="4" t="s">
        <v>997</v>
      </c>
      <c r="H46967" s="4" t="s">
        <v>975</v>
      </c>
      <c r="I46967" s="4" t="s">
        <v>574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25">
      <c r="A46968">
        <v>2020</v>
      </c>
      <c r="B46968" s="2">
        <f>DATE(Airline_Delay_Cause__2[[#This Row],[year]],Airline_Delay_Cause__2[[#This Row],[month]],1)</f>
        <v>43891</v>
      </c>
      <c r="C46968">
        <v>3</v>
      </c>
      <c r="D46968" s="1" t="s">
        <v>402</v>
      </c>
      <c r="E46968" s="1" t="s">
        <v>403</v>
      </c>
      <c r="F46968" s="1" t="s">
        <v>155</v>
      </c>
      <c r="G46968" s="4" t="s">
        <v>998</v>
      </c>
      <c r="H46968" s="4" t="s">
        <v>999</v>
      </c>
      <c r="I46968" s="4" t="s">
        <v>575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 s="2">
        <f>DATE(Airline_Delay_Cause__2[[#This Row],[year]],Airline_Delay_Cause__2[[#This Row],[month]],1)</f>
        <v>43891</v>
      </c>
      <c r="C46969">
        <v>3</v>
      </c>
      <c r="D46969" s="1" t="s">
        <v>402</v>
      </c>
      <c r="E46969" s="1" t="s">
        <v>403</v>
      </c>
      <c r="F46969" s="1" t="s">
        <v>93</v>
      </c>
      <c r="G46969" s="4" t="s">
        <v>922</v>
      </c>
      <c r="H46969" s="4" t="s">
        <v>923</v>
      </c>
      <c r="I46969" s="4" t="s">
        <v>515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25">
      <c r="A46970">
        <v>2020</v>
      </c>
      <c r="B46970" s="2">
        <f>DATE(Airline_Delay_Cause__2[[#This Row],[year]],Airline_Delay_Cause__2[[#This Row],[month]],1)</f>
        <v>43891</v>
      </c>
      <c r="C46970">
        <v>3</v>
      </c>
      <c r="D46970" s="1" t="s">
        <v>402</v>
      </c>
      <c r="E46970" s="1" t="s">
        <v>403</v>
      </c>
      <c r="F46970" s="1" t="s">
        <v>156</v>
      </c>
      <c r="G46970" s="4" t="s">
        <v>1000</v>
      </c>
      <c r="H46970" s="4" t="s">
        <v>956</v>
      </c>
      <c r="I46970" s="4" t="s">
        <v>576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25">
      <c r="A46971">
        <v>2020</v>
      </c>
      <c r="B46971" s="2">
        <f>DATE(Airline_Delay_Cause__2[[#This Row],[year]],Airline_Delay_Cause__2[[#This Row],[month]],1)</f>
        <v>43891</v>
      </c>
      <c r="C46971">
        <v>3</v>
      </c>
      <c r="D46971" s="1" t="s">
        <v>402</v>
      </c>
      <c r="E46971" s="1" t="s">
        <v>403</v>
      </c>
      <c r="F46971" s="1" t="s">
        <v>94</v>
      </c>
      <c r="G46971" s="4" t="s">
        <v>924</v>
      </c>
      <c r="H46971" s="4" t="s">
        <v>852</v>
      </c>
      <c r="I46971" s="4" t="s">
        <v>516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25">
      <c r="A46972">
        <v>2020</v>
      </c>
      <c r="B46972" s="2">
        <f>DATE(Airline_Delay_Cause__2[[#This Row],[year]],Airline_Delay_Cause__2[[#This Row],[month]],1)</f>
        <v>43891</v>
      </c>
      <c r="C46972">
        <v>3</v>
      </c>
      <c r="D46972" s="1" t="s">
        <v>402</v>
      </c>
      <c r="E46972" s="1" t="s">
        <v>403</v>
      </c>
      <c r="F46972" s="1" t="s">
        <v>95</v>
      </c>
      <c r="G46972" s="4" t="s">
        <v>925</v>
      </c>
      <c r="H46972" s="4" t="s">
        <v>866</v>
      </c>
      <c r="I46972" s="4" t="s">
        <v>517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25">
      <c r="A46973">
        <v>2020</v>
      </c>
      <c r="B46973" s="2">
        <f>DATE(Airline_Delay_Cause__2[[#This Row],[year]],Airline_Delay_Cause__2[[#This Row],[month]],1)</f>
        <v>43891</v>
      </c>
      <c r="C46973">
        <v>3</v>
      </c>
      <c r="D46973" s="1" t="s">
        <v>402</v>
      </c>
      <c r="E46973" s="1" t="s">
        <v>403</v>
      </c>
      <c r="F46973" s="1" t="s">
        <v>157</v>
      </c>
      <c r="G46973" s="4" t="s">
        <v>1001</v>
      </c>
      <c r="H46973" s="4" t="s">
        <v>894</v>
      </c>
      <c r="I46973" s="4" t="s">
        <v>577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25">
      <c r="A46974">
        <v>2020</v>
      </c>
      <c r="B46974" s="2">
        <f>DATE(Airline_Delay_Cause__2[[#This Row],[year]],Airline_Delay_Cause__2[[#This Row],[month]],1)</f>
        <v>43891</v>
      </c>
      <c r="C46974">
        <v>3</v>
      </c>
      <c r="D46974" s="1" t="s">
        <v>402</v>
      </c>
      <c r="E46974" s="1" t="s">
        <v>403</v>
      </c>
      <c r="F46974" s="1" t="s">
        <v>158</v>
      </c>
      <c r="G46974" s="4" t="s">
        <v>931</v>
      </c>
      <c r="H46974" s="4" t="s">
        <v>967</v>
      </c>
      <c r="I46974" s="4" t="s">
        <v>578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25">
      <c r="A46975">
        <v>2020</v>
      </c>
      <c r="B46975" s="2">
        <f>DATE(Airline_Delay_Cause__2[[#This Row],[year]],Airline_Delay_Cause__2[[#This Row],[month]],1)</f>
        <v>43891</v>
      </c>
      <c r="C46975">
        <v>3</v>
      </c>
      <c r="D46975" s="1" t="s">
        <v>402</v>
      </c>
      <c r="E46975" s="1" t="s">
        <v>403</v>
      </c>
      <c r="F46975" s="1" t="s">
        <v>97</v>
      </c>
      <c r="G46975" s="4" t="s">
        <v>927</v>
      </c>
      <c r="H46975" s="4" t="s">
        <v>828</v>
      </c>
      <c r="I46975" s="4" t="s">
        <v>519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25">
      <c r="A46976">
        <v>2020</v>
      </c>
      <c r="B46976" s="2">
        <f>DATE(Airline_Delay_Cause__2[[#This Row],[year]],Airline_Delay_Cause__2[[#This Row],[month]],1)</f>
        <v>43891</v>
      </c>
      <c r="C46976">
        <v>3</v>
      </c>
      <c r="D46976" s="1" t="s">
        <v>402</v>
      </c>
      <c r="E46976" s="1" t="s">
        <v>403</v>
      </c>
      <c r="F46976" s="1" t="s">
        <v>159</v>
      </c>
      <c r="G46976" s="4" t="s">
        <v>1002</v>
      </c>
      <c r="H46976" s="4" t="s">
        <v>1003</v>
      </c>
      <c r="I46976" s="4" t="s">
        <v>579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25">
      <c r="A46977">
        <v>2020</v>
      </c>
      <c r="B46977" s="2">
        <f>DATE(Airline_Delay_Cause__2[[#This Row],[year]],Airline_Delay_Cause__2[[#This Row],[month]],1)</f>
        <v>43891</v>
      </c>
      <c r="C46977">
        <v>3</v>
      </c>
      <c r="D46977" s="1" t="s">
        <v>402</v>
      </c>
      <c r="E46977" s="1" t="s">
        <v>403</v>
      </c>
      <c r="F46977" s="1" t="s">
        <v>98</v>
      </c>
      <c r="G46977" s="4" t="s">
        <v>928</v>
      </c>
      <c r="H46977" s="4" t="s">
        <v>828</v>
      </c>
      <c r="I46977" s="4" t="s">
        <v>520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25">
      <c r="A46978">
        <v>2020</v>
      </c>
      <c r="B46978" s="2">
        <f>DATE(Airline_Delay_Cause__2[[#This Row],[year]],Airline_Delay_Cause__2[[#This Row],[month]],1)</f>
        <v>43891</v>
      </c>
      <c r="C46978">
        <v>3</v>
      </c>
      <c r="D46978" s="1" t="s">
        <v>402</v>
      </c>
      <c r="E46978" s="1" t="s">
        <v>403</v>
      </c>
      <c r="F46978" s="1" t="s">
        <v>161</v>
      </c>
      <c r="G46978" s="4" t="s">
        <v>1005</v>
      </c>
      <c r="H46978" s="4" t="s">
        <v>956</v>
      </c>
      <c r="I46978" s="4" t="s">
        <v>581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25">
      <c r="A46979">
        <v>2020</v>
      </c>
      <c r="B46979" s="2">
        <f>DATE(Airline_Delay_Cause__2[[#This Row],[year]],Airline_Delay_Cause__2[[#This Row],[month]],1)</f>
        <v>43891</v>
      </c>
      <c r="C46979">
        <v>3</v>
      </c>
      <c r="D46979" s="1" t="s">
        <v>402</v>
      </c>
      <c r="E46979" s="1" t="s">
        <v>403</v>
      </c>
      <c r="F46979" s="1" t="s">
        <v>101</v>
      </c>
      <c r="G46979" s="4" t="s">
        <v>932</v>
      </c>
      <c r="H46979" s="4" t="s">
        <v>843</v>
      </c>
      <c r="I46979" s="4" t="s">
        <v>523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25">
      <c r="A46980">
        <v>2020</v>
      </c>
      <c r="B46980" s="2">
        <f>DATE(Airline_Delay_Cause__2[[#This Row],[year]],Airline_Delay_Cause__2[[#This Row],[month]],1)</f>
        <v>43891</v>
      </c>
      <c r="C46980">
        <v>3</v>
      </c>
      <c r="D46980" s="1" t="s">
        <v>402</v>
      </c>
      <c r="E46980" s="1" t="s">
        <v>403</v>
      </c>
      <c r="F46980" s="1" t="s">
        <v>102</v>
      </c>
      <c r="G46980" s="4" t="s">
        <v>933</v>
      </c>
      <c r="H46980" s="4" t="s">
        <v>866</v>
      </c>
      <c r="I46980" s="4" t="s">
        <v>524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25">
      <c r="A46981">
        <v>2020</v>
      </c>
      <c r="B46981" s="2">
        <f>DATE(Airline_Delay_Cause__2[[#This Row],[year]],Airline_Delay_Cause__2[[#This Row],[month]],1)</f>
        <v>43891</v>
      </c>
      <c r="C46981">
        <v>3</v>
      </c>
      <c r="D46981" s="1" t="s">
        <v>402</v>
      </c>
      <c r="E46981" s="1" t="s">
        <v>403</v>
      </c>
      <c r="F46981" s="1" t="s">
        <v>163</v>
      </c>
      <c r="G46981" s="4" t="s">
        <v>1007</v>
      </c>
      <c r="H46981" s="4" t="s">
        <v>984</v>
      </c>
      <c r="I46981" s="4" t="s">
        <v>583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25">
      <c r="A46982">
        <v>2020</v>
      </c>
      <c r="B46982" s="2">
        <f>DATE(Airline_Delay_Cause__2[[#This Row],[year]],Airline_Delay_Cause__2[[#This Row],[month]],1)</f>
        <v>43891</v>
      </c>
      <c r="C46982">
        <v>3</v>
      </c>
      <c r="D46982" s="1" t="s">
        <v>402</v>
      </c>
      <c r="E46982" s="1" t="s">
        <v>403</v>
      </c>
      <c r="F46982" s="1" t="s">
        <v>104</v>
      </c>
      <c r="G46982" s="4" t="s">
        <v>935</v>
      </c>
      <c r="H46982" s="4" t="s">
        <v>836</v>
      </c>
      <c r="I46982" s="4" t="s">
        <v>526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25">
      <c r="A46983">
        <v>2020</v>
      </c>
      <c r="B46983" s="2">
        <f>DATE(Airline_Delay_Cause__2[[#This Row],[year]],Airline_Delay_Cause__2[[#This Row],[month]],1)</f>
        <v>43891</v>
      </c>
      <c r="C46983">
        <v>3</v>
      </c>
      <c r="D46983" s="1" t="s">
        <v>402</v>
      </c>
      <c r="E46983" s="1" t="s">
        <v>403</v>
      </c>
      <c r="F46983" s="1" t="s">
        <v>164</v>
      </c>
      <c r="G46983" s="4" t="s">
        <v>1008</v>
      </c>
      <c r="H46983" s="4" t="s">
        <v>894</v>
      </c>
      <c r="I46983" s="4" t="s">
        <v>584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25">
      <c r="A46984">
        <v>2020</v>
      </c>
      <c r="B46984" s="2">
        <f>DATE(Airline_Delay_Cause__2[[#This Row],[year]],Airline_Delay_Cause__2[[#This Row],[month]],1)</f>
        <v>43891</v>
      </c>
      <c r="C46984">
        <v>3</v>
      </c>
      <c r="D46984" s="1" t="s">
        <v>402</v>
      </c>
      <c r="E46984" s="1" t="s">
        <v>403</v>
      </c>
      <c r="F46984" s="1" t="s">
        <v>165</v>
      </c>
      <c r="G46984" s="4" t="s">
        <v>1009</v>
      </c>
      <c r="H46984" s="4" t="s">
        <v>956</v>
      </c>
      <c r="I46984" s="4" t="s">
        <v>585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25">
      <c r="A46985">
        <v>2020</v>
      </c>
      <c r="B46985" s="2">
        <f>DATE(Airline_Delay_Cause__2[[#This Row],[year]],Airline_Delay_Cause__2[[#This Row],[month]],1)</f>
        <v>43891</v>
      </c>
      <c r="C46985">
        <v>3</v>
      </c>
      <c r="D46985" s="1" t="s">
        <v>402</v>
      </c>
      <c r="E46985" s="1" t="s">
        <v>403</v>
      </c>
      <c r="F46985" s="1" t="s">
        <v>166</v>
      </c>
      <c r="G46985" s="4" t="s">
        <v>1010</v>
      </c>
      <c r="H46985" s="4" t="s">
        <v>841</v>
      </c>
      <c r="I46985" s="4" t="s">
        <v>586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25">
      <c r="A46986">
        <v>2020</v>
      </c>
      <c r="B46986" s="2">
        <f>DATE(Airline_Delay_Cause__2[[#This Row],[year]],Airline_Delay_Cause__2[[#This Row],[month]],1)</f>
        <v>43891</v>
      </c>
      <c r="C46986">
        <v>3</v>
      </c>
      <c r="D46986" s="1" t="s">
        <v>402</v>
      </c>
      <c r="E46986" s="1" t="s">
        <v>403</v>
      </c>
      <c r="F46986" s="1" t="s">
        <v>105</v>
      </c>
      <c r="G46986" s="4" t="s">
        <v>936</v>
      </c>
      <c r="H46986" s="4" t="s">
        <v>830</v>
      </c>
      <c r="I46986" s="4" t="s">
        <v>527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25">
      <c r="A46987">
        <v>2020</v>
      </c>
      <c r="B46987" s="2">
        <f>DATE(Airline_Delay_Cause__2[[#This Row],[year]],Airline_Delay_Cause__2[[#This Row],[month]],1)</f>
        <v>43891</v>
      </c>
      <c r="C46987">
        <v>3</v>
      </c>
      <c r="D46987" s="1" t="s">
        <v>402</v>
      </c>
      <c r="E46987" s="1" t="s">
        <v>403</v>
      </c>
      <c r="F46987" s="1" t="s">
        <v>167</v>
      </c>
      <c r="G46987" s="4" t="s">
        <v>1011</v>
      </c>
      <c r="H46987" s="4" t="s">
        <v>956</v>
      </c>
      <c r="I46987" s="4" t="s">
        <v>587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25">
      <c r="A46988">
        <v>2020</v>
      </c>
      <c r="B46988" s="2">
        <f>DATE(Airline_Delay_Cause__2[[#This Row],[year]],Airline_Delay_Cause__2[[#This Row],[month]],1)</f>
        <v>43891</v>
      </c>
      <c r="C46988">
        <v>3</v>
      </c>
      <c r="D46988" s="1" t="s">
        <v>402</v>
      </c>
      <c r="E46988" s="1" t="s">
        <v>403</v>
      </c>
      <c r="F46988" s="1" t="s">
        <v>169</v>
      </c>
      <c r="G46988" s="4" t="s">
        <v>1013</v>
      </c>
      <c r="H46988" s="4" t="s">
        <v>973</v>
      </c>
      <c r="I46988" s="4" t="s">
        <v>589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25">
      <c r="A46989">
        <v>2020</v>
      </c>
      <c r="B46989" s="2">
        <f>DATE(Airline_Delay_Cause__2[[#This Row],[year]],Airline_Delay_Cause__2[[#This Row],[month]],1)</f>
        <v>43891</v>
      </c>
      <c r="C46989">
        <v>3</v>
      </c>
      <c r="D46989" s="1" t="s">
        <v>402</v>
      </c>
      <c r="E46989" s="1" t="s">
        <v>403</v>
      </c>
      <c r="F46989" s="1" t="s">
        <v>170</v>
      </c>
      <c r="G46989" s="4" t="s">
        <v>1014</v>
      </c>
      <c r="H46989" s="4" t="s">
        <v>956</v>
      </c>
      <c r="I46989" s="4" t="s">
        <v>590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25">
      <c r="A46990">
        <v>2020</v>
      </c>
      <c r="B46990" s="2">
        <f>DATE(Airline_Delay_Cause__2[[#This Row],[year]],Airline_Delay_Cause__2[[#This Row],[month]],1)</f>
        <v>43891</v>
      </c>
      <c r="C46990">
        <v>3</v>
      </c>
      <c r="D46990" s="1" t="s">
        <v>402</v>
      </c>
      <c r="E46990" s="1" t="s">
        <v>403</v>
      </c>
      <c r="F46990" s="1" t="s">
        <v>171</v>
      </c>
      <c r="G46990" s="4" t="s">
        <v>1015</v>
      </c>
      <c r="H46990" s="4" t="s">
        <v>956</v>
      </c>
      <c r="I46990" s="4" t="s">
        <v>591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25">
      <c r="A46991">
        <v>2020</v>
      </c>
      <c r="B46991" s="2">
        <f>DATE(Airline_Delay_Cause__2[[#This Row],[year]],Airline_Delay_Cause__2[[#This Row],[month]],1)</f>
        <v>43891</v>
      </c>
      <c r="C46991">
        <v>3</v>
      </c>
      <c r="D46991" s="1" t="s">
        <v>402</v>
      </c>
      <c r="E46991" s="1" t="s">
        <v>403</v>
      </c>
      <c r="F46991" s="1" t="s">
        <v>172</v>
      </c>
      <c r="G46991" s="4" t="s">
        <v>1016</v>
      </c>
      <c r="H46991" s="4" t="s">
        <v>1017</v>
      </c>
      <c r="I46991" s="4" t="s">
        <v>592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25">
      <c r="A46992">
        <v>2020</v>
      </c>
      <c r="B46992" s="2">
        <f>DATE(Airline_Delay_Cause__2[[#This Row],[year]],Airline_Delay_Cause__2[[#This Row],[month]],1)</f>
        <v>43891</v>
      </c>
      <c r="C46992">
        <v>3</v>
      </c>
      <c r="D46992" s="1" t="s">
        <v>402</v>
      </c>
      <c r="E46992" s="1" t="s">
        <v>403</v>
      </c>
      <c r="F46992" s="1" t="s">
        <v>173</v>
      </c>
      <c r="G46992" s="4" t="s">
        <v>1018</v>
      </c>
      <c r="H46992" s="4" t="s">
        <v>1019</v>
      </c>
      <c r="I46992" s="4" t="s">
        <v>593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25">
      <c r="A46993">
        <v>2020</v>
      </c>
      <c r="B46993" s="2">
        <f>DATE(Airline_Delay_Cause__2[[#This Row],[year]],Airline_Delay_Cause__2[[#This Row],[month]],1)</f>
        <v>43891</v>
      </c>
      <c r="C46993">
        <v>3</v>
      </c>
      <c r="D46993" s="1" t="s">
        <v>402</v>
      </c>
      <c r="E46993" s="1" t="s">
        <v>403</v>
      </c>
      <c r="F46993" s="1" t="s">
        <v>174</v>
      </c>
      <c r="G46993" s="4" t="s">
        <v>1020</v>
      </c>
      <c r="H46993" s="4" t="s">
        <v>956</v>
      </c>
      <c r="I46993" s="4" t="s">
        <v>594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25">
      <c r="A46994">
        <v>2020</v>
      </c>
      <c r="B46994" s="2">
        <f>DATE(Airline_Delay_Cause__2[[#This Row],[year]],Airline_Delay_Cause__2[[#This Row],[month]],1)</f>
        <v>43891</v>
      </c>
      <c r="C46994">
        <v>3</v>
      </c>
      <c r="D46994" s="1" t="s">
        <v>402</v>
      </c>
      <c r="E46994" s="1" t="s">
        <v>403</v>
      </c>
      <c r="F46994" s="1" t="s">
        <v>175</v>
      </c>
      <c r="G46994" s="4" t="s">
        <v>1021</v>
      </c>
      <c r="H46994" s="4" t="s">
        <v>956</v>
      </c>
      <c r="I46994" s="4" t="s">
        <v>595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25">
      <c r="A46995">
        <v>2020</v>
      </c>
      <c r="B46995" s="2">
        <f>DATE(Airline_Delay_Cause__2[[#This Row],[year]],Airline_Delay_Cause__2[[#This Row],[month]],1)</f>
        <v>43891</v>
      </c>
      <c r="C46995">
        <v>3</v>
      </c>
      <c r="D46995" s="1" t="s">
        <v>402</v>
      </c>
      <c r="E46995" s="1" t="s">
        <v>403</v>
      </c>
      <c r="F46995" s="1" t="s">
        <v>405</v>
      </c>
      <c r="G46995" s="4" t="s">
        <v>1223</v>
      </c>
      <c r="H46995" s="4" t="s">
        <v>1110</v>
      </c>
      <c r="I46995" s="4" t="s">
        <v>800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 s="2">
        <f>DATE(Airline_Delay_Cause__2[[#This Row],[year]],Airline_Delay_Cause__2[[#This Row],[month]],1)</f>
        <v>43891</v>
      </c>
      <c r="C46996">
        <v>3</v>
      </c>
      <c r="D46996" s="1" t="s">
        <v>402</v>
      </c>
      <c r="E46996" s="1" t="s">
        <v>403</v>
      </c>
      <c r="F46996" s="1" t="s">
        <v>176</v>
      </c>
      <c r="G46996" s="4" t="s">
        <v>1022</v>
      </c>
      <c r="H46996" s="4" t="s">
        <v>894</v>
      </c>
      <c r="I46996" s="4" t="s">
        <v>596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25">
      <c r="A46997">
        <v>2020</v>
      </c>
      <c r="B46997" s="2">
        <f>DATE(Airline_Delay_Cause__2[[#This Row],[year]],Airline_Delay_Cause__2[[#This Row],[month]],1)</f>
        <v>43891</v>
      </c>
      <c r="C46997">
        <v>3</v>
      </c>
      <c r="D46997" s="1" t="s">
        <v>402</v>
      </c>
      <c r="E46997" s="1" t="s">
        <v>403</v>
      </c>
      <c r="F46997" s="1" t="s">
        <v>108</v>
      </c>
      <c r="G46997" s="4" t="s">
        <v>939</v>
      </c>
      <c r="H46997" s="4" t="s">
        <v>911</v>
      </c>
      <c r="I46997" s="4" t="s">
        <v>530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25">
      <c r="A46998">
        <v>2020</v>
      </c>
      <c r="B46998" s="2">
        <f>DATE(Airline_Delay_Cause__2[[#This Row],[year]],Airline_Delay_Cause__2[[#This Row],[month]],1)</f>
        <v>43891</v>
      </c>
      <c r="C46998">
        <v>3</v>
      </c>
      <c r="D46998" s="1" t="s">
        <v>402</v>
      </c>
      <c r="E46998" s="1" t="s">
        <v>403</v>
      </c>
      <c r="F46998" s="1" t="s">
        <v>177</v>
      </c>
      <c r="G46998" s="4" t="s">
        <v>1023</v>
      </c>
      <c r="H46998" s="4" t="s">
        <v>1024</v>
      </c>
      <c r="I46998" s="4" t="s">
        <v>597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25">
      <c r="A46999">
        <v>2020</v>
      </c>
      <c r="B46999" s="2">
        <f>DATE(Airline_Delay_Cause__2[[#This Row],[year]],Airline_Delay_Cause__2[[#This Row],[month]],1)</f>
        <v>43891</v>
      </c>
      <c r="C46999">
        <v>3</v>
      </c>
      <c r="D46999" s="1" t="s">
        <v>402</v>
      </c>
      <c r="E46999" s="1" t="s">
        <v>403</v>
      </c>
      <c r="F46999" s="1" t="s">
        <v>109</v>
      </c>
      <c r="G46999" s="4" t="s">
        <v>940</v>
      </c>
      <c r="H46999" s="4" t="s">
        <v>836</v>
      </c>
      <c r="I46999" s="4" t="s">
        <v>531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25">
      <c r="A47000">
        <v>2020</v>
      </c>
      <c r="B47000" s="2">
        <f>DATE(Airline_Delay_Cause__2[[#This Row],[year]],Airline_Delay_Cause__2[[#This Row],[month]],1)</f>
        <v>43891</v>
      </c>
      <c r="C47000">
        <v>3</v>
      </c>
      <c r="D47000" s="1" t="s">
        <v>402</v>
      </c>
      <c r="E47000" s="1" t="s">
        <v>403</v>
      </c>
      <c r="F47000" s="1" t="s">
        <v>179</v>
      </c>
      <c r="G47000" s="4" t="s">
        <v>1026</v>
      </c>
      <c r="H47000" s="4" t="s">
        <v>894</v>
      </c>
      <c r="I47000" s="4" t="s">
        <v>599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25">
      <c r="A47001">
        <v>2020</v>
      </c>
      <c r="B47001" s="2">
        <f>DATE(Airline_Delay_Cause__2[[#This Row],[year]],Airline_Delay_Cause__2[[#This Row],[month]],1)</f>
        <v>43891</v>
      </c>
      <c r="C47001">
        <v>3</v>
      </c>
      <c r="D47001" s="1" t="s">
        <v>402</v>
      </c>
      <c r="E47001" s="1" t="s">
        <v>403</v>
      </c>
      <c r="F47001" s="1" t="s">
        <v>180</v>
      </c>
      <c r="G47001" s="4" t="s">
        <v>1027</v>
      </c>
      <c r="H47001" s="4" t="s">
        <v>999</v>
      </c>
      <c r="I47001" s="4" t="s">
        <v>600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25">
      <c r="A47002">
        <v>2020</v>
      </c>
      <c r="B47002" s="2">
        <f>DATE(Airline_Delay_Cause__2[[#This Row],[year]],Airline_Delay_Cause__2[[#This Row],[month]],1)</f>
        <v>43891</v>
      </c>
      <c r="C47002">
        <v>3</v>
      </c>
      <c r="D47002" s="1" t="s">
        <v>402</v>
      </c>
      <c r="E47002" s="1" t="s">
        <v>403</v>
      </c>
      <c r="F47002" s="1" t="s">
        <v>181</v>
      </c>
      <c r="G47002" s="4" t="s">
        <v>1028</v>
      </c>
      <c r="H47002" s="4" t="s">
        <v>1003</v>
      </c>
      <c r="I47002" s="4" t="s">
        <v>601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25">
      <c r="A47003">
        <v>2020</v>
      </c>
      <c r="B47003" s="2">
        <f>DATE(Airline_Delay_Cause__2[[#This Row],[year]],Airline_Delay_Cause__2[[#This Row],[month]],1)</f>
        <v>43891</v>
      </c>
      <c r="C47003">
        <v>3</v>
      </c>
      <c r="D47003" s="1" t="s">
        <v>406</v>
      </c>
      <c r="E47003" s="1" t="s">
        <v>407</v>
      </c>
      <c r="F47003" s="1" t="s">
        <v>117</v>
      </c>
      <c r="G47003" s="4" t="s">
        <v>946</v>
      </c>
      <c r="H47003" s="4" t="s">
        <v>947</v>
      </c>
      <c r="I47003" s="4" t="s">
        <v>537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25">
      <c r="A47004">
        <v>2020</v>
      </c>
      <c r="B47004" s="2">
        <f>DATE(Airline_Delay_Cause__2[[#This Row],[year]],Airline_Delay_Cause__2[[#This Row],[month]],1)</f>
        <v>43891</v>
      </c>
      <c r="C47004">
        <v>3</v>
      </c>
      <c r="D47004" s="1" t="s">
        <v>406</v>
      </c>
      <c r="E47004" s="1" t="s">
        <v>407</v>
      </c>
      <c r="F47004" s="1" t="s">
        <v>27</v>
      </c>
      <c r="G47004" s="4" t="s">
        <v>829</v>
      </c>
      <c r="H47004" s="4" t="s">
        <v>836</v>
      </c>
      <c r="I47004" s="4" t="s">
        <v>449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25">
      <c r="A47005">
        <v>2020</v>
      </c>
      <c r="B47005" s="2">
        <f>DATE(Airline_Delay_Cause__2[[#This Row],[year]],Airline_Delay_Cause__2[[#This Row],[month]],1)</f>
        <v>43891</v>
      </c>
      <c r="C47005">
        <v>3</v>
      </c>
      <c r="D47005" s="1" t="s">
        <v>406</v>
      </c>
      <c r="E47005" s="1" t="s">
        <v>407</v>
      </c>
      <c r="F47005" s="1" t="s">
        <v>238</v>
      </c>
      <c r="G47005" s="4" t="s">
        <v>1074</v>
      </c>
      <c r="H47005" s="4" t="s">
        <v>841</v>
      </c>
      <c r="I47005" s="4" t="s">
        <v>647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25">
      <c r="A47006">
        <v>2020</v>
      </c>
      <c r="B47006" s="2">
        <f>DATE(Airline_Delay_Cause__2[[#This Row],[year]],Airline_Delay_Cause__2[[#This Row],[month]],1)</f>
        <v>43891</v>
      </c>
      <c r="C47006">
        <v>3</v>
      </c>
      <c r="D47006" s="1" t="s">
        <v>406</v>
      </c>
      <c r="E47006" s="1" t="s">
        <v>407</v>
      </c>
      <c r="F47006" s="1" t="s">
        <v>28</v>
      </c>
      <c r="G47006" s="4" t="s">
        <v>837</v>
      </c>
      <c r="H47006" s="4" t="s">
        <v>830</v>
      </c>
      <c r="I47006" s="4" t="s">
        <v>450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25">
      <c r="A47007">
        <v>2020</v>
      </c>
      <c r="B47007" s="2">
        <f>DATE(Airline_Delay_Cause__2[[#This Row],[year]],Airline_Delay_Cause__2[[#This Row],[month]],1)</f>
        <v>43891</v>
      </c>
      <c r="C47007">
        <v>3</v>
      </c>
      <c r="D47007" s="1" t="s">
        <v>406</v>
      </c>
      <c r="E47007" s="1" t="s">
        <v>407</v>
      </c>
      <c r="F47007" s="1" t="s">
        <v>30</v>
      </c>
      <c r="G47007" s="4" t="s">
        <v>840</v>
      </c>
      <c r="H47007" s="4" t="s">
        <v>841</v>
      </c>
      <c r="I47007" s="4" t="s">
        <v>452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25">
      <c r="A47008">
        <v>2020</v>
      </c>
      <c r="B47008" s="2">
        <f>DATE(Airline_Delay_Cause__2[[#This Row],[year]],Airline_Delay_Cause__2[[#This Row],[month]],1)</f>
        <v>43891</v>
      </c>
      <c r="C47008">
        <v>3</v>
      </c>
      <c r="D47008" s="1" t="s">
        <v>406</v>
      </c>
      <c r="E47008" s="1" t="s">
        <v>407</v>
      </c>
      <c r="F47008" s="1" t="s">
        <v>120</v>
      </c>
      <c r="G47008" s="4" t="s">
        <v>951</v>
      </c>
      <c r="H47008" s="4" t="s">
        <v>952</v>
      </c>
      <c r="I47008" s="4" t="s">
        <v>540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25">
      <c r="A47009">
        <v>2020</v>
      </c>
      <c r="B47009" s="2">
        <f>DATE(Airline_Delay_Cause__2[[#This Row],[year]],Airline_Delay_Cause__2[[#This Row],[month]],1)</f>
        <v>43891</v>
      </c>
      <c r="C47009">
        <v>3</v>
      </c>
      <c r="D47009" s="1" t="s">
        <v>406</v>
      </c>
      <c r="E47009" s="1" t="s">
        <v>407</v>
      </c>
      <c r="F47009" s="1" t="s">
        <v>35</v>
      </c>
      <c r="G47009" s="4" t="s">
        <v>849</v>
      </c>
      <c r="H47009" s="4" t="s">
        <v>850</v>
      </c>
      <c r="I47009" s="4" t="s">
        <v>457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25">
      <c r="A47010">
        <v>2020</v>
      </c>
      <c r="B47010" s="2">
        <f>DATE(Airline_Delay_Cause__2[[#This Row],[year]],Airline_Delay_Cause__2[[#This Row],[month]],1)</f>
        <v>43891</v>
      </c>
      <c r="C47010">
        <v>3</v>
      </c>
      <c r="D47010" s="1" t="s">
        <v>406</v>
      </c>
      <c r="E47010" s="1" t="s">
        <v>407</v>
      </c>
      <c r="F47010" s="1" t="s">
        <v>37</v>
      </c>
      <c r="G47010" s="4" t="s">
        <v>853</v>
      </c>
      <c r="H47010" s="4" t="s">
        <v>854</v>
      </c>
      <c r="I47010" s="4" t="s">
        <v>459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25">
      <c r="A47011">
        <v>2020</v>
      </c>
      <c r="B47011" s="2">
        <f>DATE(Airline_Delay_Cause__2[[#This Row],[year]],Airline_Delay_Cause__2[[#This Row],[month]],1)</f>
        <v>43891</v>
      </c>
      <c r="C47011">
        <v>3</v>
      </c>
      <c r="D47011" s="1" t="s">
        <v>406</v>
      </c>
      <c r="E47011" s="1" t="s">
        <v>407</v>
      </c>
      <c r="F47011" s="1" t="s">
        <v>121</v>
      </c>
      <c r="G47011" s="4" t="s">
        <v>953</v>
      </c>
      <c r="H47011" s="4" t="s">
        <v>954</v>
      </c>
      <c r="I47011" s="4" t="s">
        <v>541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25">
      <c r="A47012">
        <v>2020</v>
      </c>
      <c r="B47012" s="2">
        <f>DATE(Airline_Delay_Cause__2[[#This Row],[year]],Airline_Delay_Cause__2[[#This Row],[month]],1)</f>
        <v>43891</v>
      </c>
      <c r="C47012">
        <v>3</v>
      </c>
      <c r="D47012" s="1" t="s">
        <v>406</v>
      </c>
      <c r="E47012" s="1" t="s">
        <v>407</v>
      </c>
      <c r="F47012" s="1" t="s">
        <v>38</v>
      </c>
      <c r="G47012" s="4" t="s">
        <v>855</v>
      </c>
      <c r="H47012" s="4" t="s">
        <v>832</v>
      </c>
      <c r="I47012" s="4" t="s">
        <v>460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25">
      <c r="A47013">
        <v>2020</v>
      </c>
      <c r="B47013" s="2">
        <f>DATE(Airline_Delay_Cause__2[[#This Row],[year]],Airline_Delay_Cause__2[[#This Row],[month]],1)</f>
        <v>43891</v>
      </c>
      <c r="C47013">
        <v>3</v>
      </c>
      <c r="D47013" s="1" t="s">
        <v>406</v>
      </c>
      <c r="E47013" s="1" t="s">
        <v>407</v>
      </c>
      <c r="F47013" s="1" t="s">
        <v>41</v>
      </c>
      <c r="G47013" s="4" t="s">
        <v>859</v>
      </c>
      <c r="H47013" s="4" t="s">
        <v>836</v>
      </c>
      <c r="I47013" s="4" t="s">
        <v>463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25">
      <c r="A47014">
        <v>2020</v>
      </c>
      <c r="B47014" s="2">
        <f>DATE(Airline_Delay_Cause__2[[#This Row],[year]],Airline_Delay_Cause__2[[#This Row],[month]],1)</f>
        <v>43891</v>
      </c>
      <c r="C47014">
        <v>3</v>
      </c>
      <c r="D47014" s="1" t="s">
        <v>406</v>
      </c>
      <c r="E47014" s="1" t="s">
        <v>407</v>
      </c>
      <c r="F47014" s="1" t="s">
        <v>122</v>
      </c>
      <c r="G47014" s="4" t="s">
        <v>955</v>
      </c>
      <c r="H47014" s="4" t="s">
        <v>956</v>
      </c>
      <c r="I47014" s="4" t="s">
        <v>542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25">
      <c r="A47015">
        <v>2020</v>
      </c>
      <c r="B47015" s="2">
        <f>DATE(Airline_Delay_Cause__2[[#This Row],[year]],Airline_Delay_Cause__2[[#This Row],[month]],1)</f>
        <v>43891</v>
      </c>
      <c r="C47015">
        <v>3</v>
      </c>
      <c r="D47015" s="1" t="s">
        <v>406</v>
      </c>
      <c r="E47015" s="1" t="s">
        <v>407</v>
      </c>
      <c r="F47015" s="1" t="s">
        <v>42</v>
      </c>
      <c r="G47015" s="4" t="s">
        <v>860</v>
      </c>
      <c r="H47015" s="4" t="s">
        <v>861</v>
      </c>
      <c r="I47015" s="4" t="s">
        <v>464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25">
      <c r="A47016">
        <v>2020</v>
      </c>
      <c r="B47016" s="2">
        <f>DATE(Airline_Delay_Cause__2[[#This Row],[year]],Airline_Delay_Cause__2[[#This Row],[month]],1)</f>
        <v>43891</v>
      </c>
      <c r="C47016">
        <v>3</v>
      </c>
      <c r="D47016" s="1" t="s">
        <v>406</v>
      </c>
      <c r="E47016" s="1" t="s">
        <v>407</v>
      </c>
      <c r="F47016" s="1" t="s">
        <v>46</v>
      </c>
      <c r="G47016" s="4" t="s">
        <v>867</v>
      </c>
      <c r="H47016" s="4" t="s">
        <v>863</v>
      </c>
      <c r="I47016" s="4" t="s">
        <v>468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25">
      <c r="A47017">
        <v>2020</v>
      </c>
      <c r="B47017" s="2">
        <f>DATE(Airline_Delay_Cause__2[[#This Row],[year]],Airline_Delay_Cause__2[[#This Row],[month]],1)</f>
        <v>43891</v>
      </c>
      <c r="C47017">
        <v>3</v>
      </c>
      <c r="D47017" s="1" t="s">
        <v>406</v>
      </c>
      <c r="E47017" s="1" t="s">
        <v>407</v>
      </c>
      <c r="F47017" s="1" t="s">
        <v>48</v>
      </c>
      <c r="G47017" s="4" t="s">
        <v>870</v>
      </c>
      <c r="H47017" s="4" t="s">
        <v>871</v>
      </c>
      <c r="I47017" s="4" t="s">
        <v>470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25">
      <c r="A47018">
        <v>2020</v>
      </c>
      <c r="B47018" s="2">
        <f>DATE(Airline_Delay_Cause__2[[#This Row],[year]],Airline_Delay_Cause__2[[#This Row],[month]],1)</f>
        <v>43891</v>
      </c>
      <c r="C47018">
        <v>3</v>
      </c>
      <c r="D47018" s="1" t="s">
        <v>406</v>
      </c>
      <c r="E47018" s="1" t="s">
        <v>407</v>
      </c>
      <c r="F47018" s="1" t="s">
        <v>49</v>
      </c>
      <c r="G47018" s="4" t="s">
        <v>872</v>
      </c>
      <c r="H47018" s="4" t="s">
        <v>843</v>
      </c>
      <c r="I47018" s="4" t="s">
        <v>471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25">
      <c r="A47019">
        <v>2020</v>
      </c>
      <c r="B47019" s="2">
        <f>DATE(Airline_Delay_Cause__2[[#This Row],[year]],Airline_Delay_Cause__2[[#This Row],[month]],1)</f>
        <v>43891</v>
      </c>
      <c r="C47019">
        <v>3</v>
      </c>
      <c r="D47019" s="1" t="s">
        <v>406</v>
      </c>
      <c r="E47019" s="1" t="s">
        <v>407</v>
      </c>
      <c r="F47019" s="1" t="s">
        <v>50</v>
      </c>
      <c r="G47019" s="4" t="s">
        <v>873</v>
      </c>
      <c r="H47019" s="4" t="s">
        <v>871</v>
      </c>
      <c r="I47019" s="4" t="s">
        <v>472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25">
      <c r="A47020">
        <v>2020</v>
      </c>
      <c r="B47020" s="2">
        <f>DATE(Airline_Delay_Cause__2[[#This Row],[year]],Airline_Delay_Cause__2[[#This Row],[month]],1)</f>
        <v>43891</v>
      </c>
      <c r="C47020">
        <v>3</v>
      </c>
      <c r="D47020" s="1" t="s">
        <v>406</v>
      </c>
      <c r="E47020" s="1" t="s">
        <v>407</v>
      </c>
      <c r="F47020" s="1" t="s">
        <v>289</v>
      </c>
      <c r="G47020" s="4" t="s">
        <v>1118</v>
      </c>
      <c r="H47020" s="4" t="s">
        <v>841</v>
      </c>
      <c r="I47020" s="4" t="s">
        <v>694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25">
      <c r="A47021">
        <v>2020</v>
      </c>
      <c r="B47021" s="2">
        <f>DATE(Airline_Delay_Cause__2[[#This Row],[year]],Airline_Delay_Cause__2[[#This Row],[month]],1)</f>
        <v>43891</v>
      </c>
      <c r="C47021">
        <v>3</v>
      </c>
      <c r="D47021" s="1" t="s">
        <v>406</v>
      </c>
      <c r="E47021" s="1" t="s">
        <v>407</v>
      </c>
      <c r="F47021" s="1" t="s">
        <v>53</v>
      </c>
      <c r="G47021" s="4" t="s">
        <v>876</v>
      </c>
      <c r="H47021" s="4" t="s">
        <v>871</v>
      </c>
      <c r="I47021" s="4" t="s">
        <v>475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25">
      <c r="A47022">
        <v>2020</v>
      </c>
      <c r="B47022" s="2">
        <f>DATE(Airline_Delay_Cause__2[[#This Row],[year]],Airline_Delay_Cause__2[[#This Row],[month]],1)</f>
        <v>43891</v>
      </c>
      <c r="C47022">
        <v>3</v>
      </c>
      <c r="D47022" s="1" t="s">
        <v>406</v>
      </c>
      <c r="E47022" s="1" t="s">
        <v>407</v>
      </c>
      <c r="F47022" s="1" t="s">
        <v>191</v>
      </c>
      <c r="G47022" s="4" t="s">
        <v>1036</v>
      </c>
      <c r="H47022" s="4" t="s">
        <v>841</v>
      </c>
      <c r="I47022" s="4" t="s">
        <v>609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25">
      <c r="A47023">
        <v>2020</v>
      </c>
      <c r="B47023" s="2">
        <f>DATE(Airline_Delay_Cause__2[[#This Row],[year]],Airline_Delay_Cause__2[[#This Row],[month]],1)</f>
        <v>43891</v>
      </c>
      <c r="C47023">
        <v>3</v>
      </c>
      <c r="D47023" s="1" t="s">
        <v>406</v>
      </c>
      <c r="E47023" s="1" t="s">
        <v>407</v>
      </c>
      <c r="F47023" s="1" t="s">
        <v>56</v>
      </c>
      <c r="G47023" s="4" t="s">
        <v>879</v>
      </c>
      <c r="H47023" s="4" t="s">
        <v>880</v>
      </c>
      <c r="I47023" s="4" t="s">
        <v>478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25">
      <c r="A47024">
        <v>2020</v>
      </c>
      <c r="B47024" s="2">
        <f>DATE(Airline_Delay_Cause__2[[#This Row],[year]],Airline_Delay_Cause__2[[#This Row],[month]],1)</f>
        <v>43891</v>
      </c>
      <c r="C47024">
        <v>3</v>
      </c>
      <c r="D47024" s="1" t="s">
        <v>406</v>
      </c>
      <c r="E47024" s="1" t="s">
        <v>407</v>
      </c>
      <c r="F47024" s="1" t="s">
        <v>125</v>
      </c>
      <c r="G47024" s="4" t="s">
        <v>961</v>
      </c>
      <c r="H47024" s="4" t="s">
        <v>960</v>
      </c>
      <c r="I47024" s="4" t="s">
        <v>545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25">
      <c r="A47025">
        <v>2020</v>
      </c>
      <c r="B47025" s="2">
        <f>DATE(Airline_Delay_Cause__2[[#This Row],[year]],Airline_Delay_Cause__2[[#This Row],[month]],1)</f>
        <v>43891</v>
      </c>
      <c r="C47025">
        <v>3</v>
      </c>
      <c r="D47025" s="1" t="s">
        <v>406</v>
      </c>
      <c r="E47025" s="1" t="s">
        <v>407</v>
      </c>
      <c r="F47025" s="1" t="s">
        <v>59</v>
      </c>
      <c r="G47025" s="4" t="s">
        <v>884</v>
      </c>
      <c r="H47025" s="4" t="s">
        <v>869</v>
      </c>
      <c r="I47025" s="4" t="s">
        <v>481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25">
      <c r="A47026">
        <v>2020</v>
      </c>
      <c r="B47026" s="2">
        <f>DATE(Airline_Delay_Cause__2[[#This Row],[year]],Airline_Delay_Cause__2[[#This Row],[month]],1)</f>
        <v>43891</v>
      </c>
      <c r="C47026">
        <v>3</v>
      </c>
      <c r="D47026" s="1" t="s">
        <v>406</v>
      </c>
      <c r="E47026" s="1" t="s">
        <v>407</v>
      </c>
      <c r="F47026" s="1" t="s">
        <v>60</v>
      </c>
      <c r="G47026" s="4" t="s">
        <v>885</v>
      </c>
      <c r="H47026" s="4" t="s">
        <v>845</v>
      </c>
      <c r="I47026" s="4" t="s">
        <v>482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25">
      <c r="A47027">
        <v>2020</v>
      </c>
      <c r="B47027" s="2">
        <f>DATE(Airline_Delay_Cause__2[[#This Row],[year]],Airline_Delay_Cause__2[[#This Row],[month]],1)</f>
        <v>43891</v>
      </c>
      <c r="C47027">
        <v>3</v>
      </c>
      <c r="D47027" s="1" t="s">
        <v>406</v>
      </c>
      <c r="E47027" s="1" t="s">
        <v>407</v>
      </c>
      <c r="F47027" s="1" t="s">
        <v>127</v>
      </c>
      <c r="G47027" s="4" t="s">
        <v>963</v>
      </c>
      <c r="H47027" s="4" t="s">
        <v>894</v>
      </c>
      <c r="I47027" s="4" t="s">
        <v>547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25">
      <c r="A47028">
        <v>2020</v>
      </c>
      <c r="B47028" s="2">
        <f>DATE(Airline_Delay_Cause__2[[#This Row],[year]],Airline_Delay_Cause__2[[#This Row],[month]],1)</f>
        <v>43891</v>
      </c>
      <c r="C47028">
        <v>3</v>
      </c>
      <c r="D47028" s="1" t="s">
        <v>406</v>
      </c>
      <c r="E47028" s="1" t="s">
        <v>407</v>
      </c>
      <c r="F47028" s="1" t="s">
        <v>129</v>
      </c>
      <c r="G47028" s="4" t="s">
        <v>965</v>
      </c>
      <c r="H47028" s="4" t="s">
        <v>841</v>
      </c>
      <c r="I47028" s="4" t="s">
        <v>549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25">
      <c r="A47029">
        <v>2020</v>
      </c>
      <c r="B47029" s="2">
        <f>DATE(Airline_Delay_Cause__2[[#This Row],[year]],Airline_Delay_Cause__2[[#This Row],[month]],1)</f>
        <v>43891</v>
      </c>
      <c r="C47029">
        <v>3</v>
      </c>
      <c r="D47029" s="1" t="s">
        <v>406</v>
      </c>
      <c r="E47029" s="1" t="s">
        <v>407</v>
      </c>
      <c r="F47029" s="1" t="s">
        <v>134</v>
      </c>
      <c r="G47029" s="4" t="s">
        <v>971</v>
      </c>
      <c r="H47029" s="4" t="s">
        <v>894</v>
      </c>
      <c r="I47029" s="4" t="s">
        <v>554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25">
      <c r="A47030">
        <v>2020</v>
      </c>
      <c r="B47030" s="2">
        <f>DATE(Airline_Delay_Cause__2[[#This Row],[year]],Airline_Delay_Cause__2[[#This Row],[month]],1)</f>
        <v>43891</v>
      </c>
      <c r="C47030">
        <v>3</v>
      </c>
      <c r="D47030" s="1" t="s">
        <v>406</v>
      </c>
      <c r="E47030" s="1" t="s">
        <v>407</v>
      </c>
      <c r="F47030" s="1" t="s">
        <v>135</v>
      </c>
      <c r="G47030" s="4" t="s">
        <v>972</v>
      </c>
      <c r="H47030" s="4" t="s">
        <v>973</v>
      </c>
      <c r="I47030" s="4" t="s">
        <v>555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25">
      <c r="A47031">
        <v>2020</v>
      </c>
      <c r="B47031" s="2">
        <f>DATE(Airline_Delay_Cause__2[[#This Row],[year]],Airline_Delay_Cause__2[[#This Row],[month]],1)</f>
        <v>43891</v>
      </c>
      <c r="C47031">
        <v>3</v>
      </c>
      <c r="D47031" s="1" t="s">
        <v>406</v>
      </c>
      <c r="E47031" s="1" t="s">
        <v>407</v>
      </c>
      <c r="F47031" s="1" t="s">
        <v>67</v>
      </c>
      <c r="G47031" s="4" t="s">
        <v>897</v>
      </c>
      <c r="H47031" s="4" t="s">
        <v>845</v>
      </c>
      <c r="I47031" s="4" t="s">
        <v>489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25">
      <c r="A47032">
        <v>2020</v>
      </c>
      <c r="B47032" s="2">
        <f>DATE(Airline_Delay_Cause__2[[#This Row],[year]],Airline_Delay_Cause__2[[#This Row],[month]],1)</f>
        <v>43891</v>
      </c>
      <c r="C47032">
        <v>3</v>
      </c>
      <c r="D47032" s="1" t="s">
        <v>406</v>
      </c>
      <c r="E47032" s="1" t="s">
        <v>407</v>
      </c>
      <c r="F47032" s="1" t="s">
        <v>69</v>
      </c>
      <c r="G47032" s="4" t="s">
        <v>899</v>
      </c>
      <c r="H47032" s="4" t="s">
        <v>863</v>
      </c>
      <c r="I47032" s="4" t="s">
        <v>491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25">
      <c r="A47033">
        <v>2020</v>
      </c>
      <c r="B47033" s="2">
        <f>DATE(Airline_Delay_Cause__2[[#This Row],[year]],Airline_Delay_Cause__2[[#This Row],[month]],1)</f>
        <v>43891</v>
      </c>
      <c r="C47033">
        <v>3</v>
      </c>
      <c r="D47033" s="1" t="s">
        <v>406</v>
      </c>
      <c r="E47033" s="1" t="s">
        <v>407</v>
      </c>
      <c r="F47033" s="1" t="s">
        <v>136</v>
      </c>
      <c r="G47033" s="4" t="s">
        <v>974</v>
      </c>
      <c r="H47033" s="4" t="s">
        <v>975</v>
      </c>
      <c r="I47033" s="4" t="s">
        <v>556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25">
      <c r="A47034">
        <v>2020</v>
      </c>
      <c r="B47034" s="2">
        <f>DATE(Airline_Delay_Cause__2[[#This Row],[year]],Airline_Delay_Cause__2[[#This Row],[month]],1)</f>
        <v>43891</v>
      </c>
      <c r="C47034">
        <v>3</v>
      </c>
      <c r="D47034" s="1" t="s">
        <v>406</v>
      </c>
      <c r="E47034" s="1" t="s">
        <v>407</v>
      </c>
      <c r="F47034" s="1" t="s">
        <v>220</v>
      </c>
      <c r="G47034" s="4" t="s">
        <v>976</v>
      </c>
      <c r="H47034" s="4" t="s">
        <v>841</v>
      </c>
      <c r="I47034" s="4" t="s">
        <v>634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25">
      <c r="A47035">
        <v>2020</v>
      </c>
      <c r="B47035" s="2">
        <f>DATE(Airline_Delay_Cause__2[[#This Row],[year]],Airline_Delay_Cause__2[[#This Row],[month]],1)</f>
        <v>43891</v>
      </c>
      <c r="C47035">
        <v>3</v>
      </c>
      <c r="D47035" s="1" t="s">
        <v>406</v>
      </c>
      <c r="E47035" s="1" t="s">
        <v>407</v>
      </c>
      <c r="F47035" s="1" t="s">
        <v>232</v>
      </c>
      <c r="G47035" s="4" t="s">
        <v>1070</v>
      </c>
      <c r="H47035" s="4" t="s">
        <v>841</v>
      </c>
      <c r="I47035" s="4" t="s">
        <v>643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25">
      <c r="A47036">
        <v>2020</v>
      </c>
      <c r="B47036" s="2">
        <f>DATE(Airline_Delay_Cause__2[[#This Row],[year]],Airline_Delay_Cause__2[[#This Row],[month]],1)</f>
        <v>43891</v>
      </c>
      <c r="C47036">
        <v>3</v>
      </c>
      <c r="D47036" s="1" t="s">
        <v>406</v>
      </c>
      <c r="E47036" s="1" t="s">
        <v>407</v>
      </c>
      <c r="F47036" s="1" t="s">
        <v>72</v>
      </c>
      <c r="G47036" s="4" t="s">
        <v>879</v>
      </c>
      <c r="H47036" s="4" t="s">
        <v>880</v>
      </c>
      <c r="I47036" s="4" t="s">
        <v>494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25">
      <c r="A47037">
        <v>2020</v>
      </c>
      <c r="B47037" s="2">
        <f>DATE(Airline_Delay_Cause__2[[#This Row],[year]],Airline_Delay_Cause__2[[#This Row],[month]],1)</f>
        <v>43891</v>
      </c>
      <c r="C47037">
        <v>3</v>
      </c>
      <c r="D47037" s="1" t="s">
        <v>406</v>
      </c>
      <c r="E47037" s="1" t="s">
        <v>407</v>
      </c>
      <c r="F47037" s="1" t="s">
        <v>138</v>
      </c>
      <c r="G47037" s="4" t="s">
        <v>977</v>
      </c>
      <c r="H47037" s="4" t="s">
        <v>978</v>
      </c>
      <c r="I47037" s="4" t="s">
        <v>558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25">
      <c r="A47038">
        <v>2020</v>
      </c>
      <c r="B47038" s="2">
        <f>DATE(Airline_Delay_Cause__2[[#This Row],[year]],Airline_Delay_Cause__2[[#This Row],[month]],1)</f>
        <v>43891</v>
      </c>
      <c r="C47038">
        <v>3</v>
      </c>
      <c r="D47038" s="1" t="s">
        <v>406</v>
      </c>
      <c r="E47038" s="1" t="s">
        <v>407</v>
      </c>
      <c r="F47038" s="1" t="s">
        <v>74</v>
      </c>
      <c r="G47038" s="4" t="s">
        <v>902</v>
      </c>
      <c r="H47038" s="4" t="s">
        <v>887</v>
      </c>
      <c r="I47038" s="4" t="s">
        <v>496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25">
      <c r="A47039">
        <v>2020</v>
      </c>
      <c r="B47039" s="2">
        <f>DATE(Airline_Delay_Cause__2[[#This Row],[year]],Airline_Delay_Cause__2[[#This Row],[month]],1)</f>
        <v>43891</v>
      </c>
      <c r="C47039">
        <v>3</v>
      </c>
      <c r="D47039" s="1" t="s">
        <v>406</v>
      </c>
      <c r="E47039" s="1" t="s">
        <v>407</v>
      </c>
      <c r="F47039" s="1" t="s">
        <v>233</v>
      </c>
      <c r="G47039" s="4" t="s">
        <v>1071</v>
      </c>
      <c r="H47039" s="4" t="s">
        <v>836</v>
      </c>
      <c r="I47039" s="4" t="s">
        <v>644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25">
      <c r="A47040">
        <v>2020</v>
      </c>
      <c r="B47040" s="2">
        <f>DATE(Airline_Delay_Cause__2[[#This Row],[year]],Airline_Delay_Cause__2[[#This Row],[month]],1)</f>
        <v>43891</v>
      </c>
      <c r="C47040">
        <v>3</v>
      </c>
      <c r="D47040" s="1" t="s">
        <v>406</v>
      </c>
      <c r="E47040" s="1" t="s">
        <v>407</v>
      </c>
      <c r="F47040" s="1" t="s">
        <v>276</v>
      </c>
      <c r="G47040" s="4" t="s">
        <v>1107</v>
      </c>
      <c r="H47040" s="4" t="s">
        <v>975</v>
      </c>
      <c r="I47040" s="4" t="s">
        <v>683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25">
      <c r="A47041">
        <v>2020</v>
      </c>
      <c r="B47041" s="2">
        <f>DATE(Airline_Delay_Cause__2[[#This Row],[year]],Airline_Delay_Cause__2[[#This Row],[month]],1)</f>
        <v>43891</v>
      </c>
      <c r="C47041">
        <v>3</v>
      </c>
      <c r="D47041" s="1" t="s">
        <v>406</v>
      </c>
      <c r="E47041" s="1" t="s">
        <v>407</v>
      </c>
      <c r="F47041" s="1" t="s">
        <v>140</v>
      </c>
      <c r="G47041" s="4" t="s">
        <v>981</v>
      </c>
      <c r="H47041" s="4" t="s">
        <v>894</v>
      </c>
      <c r="I47041" s="4" t="s">
        <v>560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25">
      <c r="A47042">
        <v>2020</v>
      </c>
      <c r="B47042" s="2">
        <f>DATE(Airline_Delay_Cause__2[[#This Row],[year]],Airline_Delay_Cause__2[[#This Row],[month]],1)</f>
        <v>43891</v>
      </c>
      <c r="C47042">
        <v>3</v>
      </c>
      <c r="D47042" s="1" t="s">
        <v>406</v>
      </c>
      <c r="E47042" s="1" t="s">
        <v>407</v>
      </c>
      <c r="F47042" s="1" t="s">
        <v>141</v>
      </c>
      <c r="G47042" s="4" t="s">
        <v>982</v>
      </c>
      <c r="H47042" s="4" t="s">
        <v>975</v>
      </c>
      <c r="I47042" s="4" t="s">
        <v>561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25">
      <c r="A47043">
        <v>2020</v>
      </c>
      <c r="B47043" s="2">
        <f>DATE(Airline_Delay_Cause__2[[#This Row],[year]],Airline_Delay_Cause__2[[#This Row],[month]],1)</f>
        <v>43891</v>
      </c>
      <c r="C47043">
        <v>3</v>
      </c>
      <c r="D47043" s="1" t="s">
        <v>406</v>
      </c>
      <c r="E47043" s="1" t="s">
        <v>407</v>
      </c>
      <c r="F47043" s="1" t="s">
        <v>142</v>
      </c>
      <c r="G47043" s="4" t="s">
        <v>983</v>
      </c>
      <c r="H47043" s="4" t="s">
        <v>984</v>
      </c>
      <c r="I47043" s="4" t="s">
        <v>562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25">
      <c r="A47044">
        <v>2020</v>
      </c>
      <c r="B47044" s="2">
        <f>DATE(Airline_Delay_Cause__2[[#This Row],[year]],Airline_Delay_Cause__2[[#This Row],[month]],1)</f>
        <v>43891</v>
      </c>
      <c r="C47044">
        <v>3</v>
      </c>
      <c r="D47044" s="1" t="s">
        <v>406</v>
      </c>
      <c r="E47044" s="1" t="s">
        <v>407</v>
      </c>
      <c r="F47044" s="1" t="s">
        <v>143</v>
      </c>
      <c r="G47044" s="4" t="s">
        <v>985</v>
      </c>
      <c r="H47044" s="4" t="s">
        <v>956</v>
      </c>
      <c r="I47044" s="4" t="s">
        <v>563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25">
      <c r="A47045">
        <v>2020</v>
      </c>
      <c r="B47045" s="2">
        <f>DATE(Airline_Delay_Cause__2[[#This Row],[year]],Airline_Delay_Cause__2[[#This Row],[month]],1)</f>
        <v>43891</v>
      </c>
      <c r="C47045">
        <v>3</v>
      </c>
      <c r="D47045" s="1" t="s">
        <v>406</v>
      </c>
      <c r="E47045" s="1" t="s">
        <v>407</v>
      </c>
      <c r="F47045" s="1" t="s">
        <v>297</v>
      </c>
      <c r="G47045" s="4" t="s">
        <v>1126</v>
      </c>
      <c r="H47045" s="4" t="s">
        <v>841</v>
      </c>
      <c r="I47045" s="4" t="s">
        <v>702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25">
      <c r="A47046">
        <v>2020</v>
      </c>
      <c r="B47046" s="2">
        <f>DATE(Airline_Delay_Cause__2[[#This Row],[year]],Airline_Delay_Cause__2[[#This Row],[month]],1)</f>
        <v>43891</v>
      </c>
      <c r="C47046">
        <v>3</v>
      </c>
      <c r="D47046" s="1" t="s">
        <v>406</v>
      </c>
      <c r="E47046" s="1" t="s">
        <v>407</v>
      </c>
      <c r="F47046" s="1" t="s">
        <v>80</v>
      </c>
      <c r="G47046" s="4" t="s">
        <v>904</v>
      </c>
      <c r="H47046" s="4" t="s">
        <v>836</v>
      </c>
      <c r="I47046" s="4" t="s">
        <v>502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25">
      <c r="A47047">
        <v>2020</v>
      </c>
      <c r="B47047" s="2">
        <f>DATE(Airline_Delay_Cause__2[[#This Row],[year]],Airline_Delay_Cause__2[[#This Row],[month]],1)</f>
        <v>43891</v>
      </c>
      <c r="C47047">
        <v>3</v>
      </c>
      <c r="D47047" s="1" t="s">
        <v>406</v>
      </c>
      <c r="E47047" s="1" t="s">
        <v>407</v>
      </c>
      <c r="F47047" s="1" t="s">
        <v>277</v>
      </c>
      <c r="G47047" s="4" t="s">
        <v>1108</v>
      </c>
      <c r="H47047" s="4" t="s">
        <v>956</v>
      </c>
      <c r="I47047" s="4" t="s">
        <v>684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25">
      <c r="A47048">
        <v>2020</v>
      </c>
      <c r="B47048" s="2">
        <f>DATE(Airline_Delay_Cause__2[[#This Row],[year]],Airline_Delay_Cause__2[[#This Row],[month]],1)</f>
        <v>43891</v>
      </c>
      <c r="C47048">
        <v>3</v>
      </c>
      <c r="D47048" s="1" t="s">
        <v>406</v>
      </c>
      <c r="E47048" s="1" t="s">
        <v>407</v>
      </c>
      <c r="F47048" s="1" t="s">
        <v>144</v>
      </c>
      <c r="G47048" s="4" t="s">
        <v>986</v>
      </c>
      <c r="H47048" s="4" t="s">
        <v>975</v>
      </c>
      <c r="I47048" s="4" t="s">
        <v>564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25">
      <c r="A47049">
        <v>2020</v>
      </c>
      <c r="B47049" s="2">
        <f>DATE(Airline_Delay_Cause__2[[#This Row],[year]],Airline_Delay_Cause__2[[#This Row],[month]],1)</f>
        <v>43891</v>
      </c>
      <c r="C47049">
        <v>3</v>
      </c>
      <c r="D47049" s="1" t="s">
        <v>406</v>
      </c>
      <c r="E47049" s="1" t="s">
        <v>407</v>
      </c>
      <c r="F47049" s="1" t="s">
        <v>145</v>
      </c>
      <c r="G47049" s="4" t="s">
        <v>987</v>
      </c>
      <c r="H47049" s="4" t="s">
        <v>945</v>
      </c>
      <c r="I47049" s="4" t="s">
        <v>565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25">
      <c r="A47050">
        <v>2020</v>
      </c>
      <c r="B47050" s="2">
        <f>DATE(Airline_Delay_Cause__2[[#This Row],[year]],Airline_Delay_Cause__2[[#This Row],[month]],1)</f>
        <v>43891</v>
      </c>
      <c r="C47050">
        <v>3</v>
      </c>
      <c r="D47050" s="1" t="s">
        <v>406</v>
      </c>
      <c r="E47050" s="1" t="s">
        <v>407</v>
      </c>
      <c r="F47050" s="1" t="s">
        <v>300</v>
      </c>
      <c r="G47050" s="4" t="s">
        <v>1129</v>
      </c>
      <c r="H47050" s="4" t="s">
        <v>841</v>
      </c>
      <c r="I47050" s="4" t="s">
        <v>705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25">
      <c r="A47051">
        <v>2020</v>
      </c>
      <c r="B47051" s="2">
        <f>DATE(Airline_Delay_Cause__2[[#This Row],[year]],Airline_Delay_Cause__2[[#This Row],[month]],1)</f>
        <v>43891</v>
      </c>
      <c r="C47051">
        <v>3</v>
      </c>
      <c r="D47051" s="1" t="s">
        <v>406</v>
      </c>
      <c r="E47051" s="1" t="s">
        <v>407</v>
      </c>
      <c r="F47051" s="1" t="s">
        <v>82</v>
      </c>
      <c r="G47051" s="4" t="s">
        <v>910</v>
      </c>
      <c r="H47051" s="4" t="s">
        <v>911</v>
      </c>
      <c r="I47051" s="4" t="s">
        <v>504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25">
      <c r="A47052">
        <v>2020</v>
      </c>
      <c r="B47052" s="2">
        <f>DATE(Airline_Delay_Cause__2[[#This Row],[year]],Airline_Delay_Cause__2[[#This Row],[month]],1)</f>
        <v>43891</v>
      </c>
      <c r="C47052">
        <v>3</v>
      </c>
      <c r="D47052" s="1" t="s">
        <v>406</v>
      </c>
      <c r="E47052" s="1" t="s">
        <v>407</v>
      </c>
      <c r="F47052" s="1" t="s">
        <v>146</v>
      </c>
      <c r="G47052" s="4" t="s">
        <v>988</v>
      </c>
      <c r="H47052" s="4" t="s">
        <v>894</v>
      </c>
      <c r="I47052" s="4" t="s">
        <v>566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25">
      <c r="A47053">
        <v>2020</v>
      </c>
      <c r="B47053" s="2">
        <f>DATE(Airline_Delay_Cause__2[[#This Row],[year]],Airline_Delay_Cause__2[[#This Row],[month]],1)</f>
        <v>43891</v>
      </c>
      <c r="C47053">
        <v>3</v>
      </c>
      <c r="D47053" s="1" t="s">
        <v>406</v>
      </c>
      <c r="E47053" s="1" t="s">
        <v>407</v>
      </c>
      <c r="F47053" s="1" t="s">
        <v>223</v>
      </c>
      <c r="G47053" s="4" t="s">
        <v>924</v>
      </c>
      <c r="H47053" s="4" t="s">
        <v>852</v>
      </c>
      <c r="I47053" s="4" t="s">
        <v>637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25">
      <c r="A47054">
        <v>2020</v>
      </c>
      <c r="B47054" s="2">
        <f>DATE(Airline_Delay_Cause__2[[#This Row],[year]],Airline_Delay_Cause__2[[#This Row],[month]],1)</f>
        <v>43891</v>
      </c>
      <c r="C47054">
        <v>3</v>
      </c>
      <c r="D47054" s="1" t="s">
        <v>406</v>
      </c>
      <c r="E47054" s="1" t="s">
        <v>407</v>
      </c>
      <c r="F47054" s="1" t="s">
        <v>83</v>
      </c>
      <c r="G47054" s="4" t="s">
        <v>912</v>
      </c>
      <c r="H47054" s="4" t="s">
        <v>854</v>
      </c>
      <c r="I47054" s="4" t="s">
        <v>505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25">
      <c r="A47055">
        <v>2020</v>
      </c>
      <c r="B47055" s="2">
        <f>DATE(Airline_Delay_Cause__2[[#This Row],[year]],Airline_Delay_Cause__2[[#This Row],[month]],1)</f>
        <v>43891</v>
      </c>
      <c r="C47055">
        <v>3</v>
      </c>
      <c r="D47055" s="1" t="s">
        <v>406</v>
      </c>
      <c r="E47055" s="1" t="s">
        <v>407</v>
      </c>
      <c r="F47055" s="1" t="s">
        <v>149</v>
      </c>
      <c r="G47055" s="4" t="s">
        <v>991</v>
      </c>
      <c r="H47055" s="4" t="s">
        <v>992</v>
      </c>
      <c r="I47055" s="4" t="s">
        <v>569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25">
      <c r="A47056">
        <v>2020</v>
      </c>
      <c r="B47056" s="2">
        <f>DATE(Airline_Delay_Cause__2[[#This Row],[year]],Airline_Delay_Cause__2[[#This Row],[month]],1)</f>
        <v>43891</v>
      </c>
      <c r="C47056">
        <v>3</v>
      </c>
      <c r="D47056" s="1" t="s">
        <v>406</v>
      </c>
      <c r="E47056" s="1" t="s">
        <v>407</v>
      </c>
      <c r="F47056" s="1" t="s">
        <v>85</v>
      </c>
      <c r="G47056" s="4" t="s">
        <v>914</v>
      </c>
      <c r="H47056" s="4" t="s">
        <v>839</v>
      </c>
      <c r="I47056" s="4" t="s">
        <v>507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25">
      <c r="A47057">
        <v>2020</v>
      </c>
      <c r="B47057" s="2">
        <f>DATE(Airline_Delay_Cause__2[[#This Row],[year]],Airline_Delay_Cause__2[[#This Row],[month]],1)</f>
        <v>43891</v>
      </c>
      <c r="C47057">
        <v>3</v>
      </c>
      <c r="D47057" s="1" t="s">
        <v>406</v>
      </c>
      <c r="E47057" s="1" t="s">
        <v>407</v>
      </c>
      <c r="F47057" s="1" t="s">
        <v>90</v>
      </c>
      <c r="G47057" s="4" t="s">
        <v>919</v>
      </c>
      <c r="H47057" s="4" t="s">
        <v>883</v>
      </c>
      <c r="I47057" s="4" t="s">
        <v>512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25">
      <c r="A47058">
        <v>2020</v>
      </c>
      <c r="B47058" s="2">
        <f>DATE(Airline_Delay_Cause__2[[#This Row],[year]],Airline_Delay_Cause__2[[#This Row],[month]],1)</f>
        <v>43891</v>
      </c>
      <c r="C47058">
        <v>3</v>
      </c>
      <c r="D47058" s="1" t="s">
        <v>406</v>
      </c>
      <c r="E47058" s="1" t="s">
        <v>407</v>
      </c>
      <c r="F47058" s="1" t="s">
        <v>152</v>
      </c>
      <c r="G47058" s="4" t="s">
        <v>995</v>
      </c>
      <c r="H47058" s="4" t="s">
        <v>834</v>
      </c>
      <c r="I47058" s="4" t="s">
        <v>572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25">
      <c r="A47059">
        <v>2020</v>
      </c>
      <c r="B47059" s="2">
        <f>DATE(Airline_Delay_Cause__2[[#This Row],[year]],Airline_Delay_Cause__2[[#This Row],[month]],1)</f>
        <v>43891</v>
      </c>
      <c r="C47059">
        <v>3</v>
      </c>
      <c r="D47059" s="1" t="s">
        <v>406</v>
      </c>
      <c r="E47059" s="1" t="s">
        <v>407</v>
      </c>
      <c r="F47059" s="1" t="s">
        <v>197</v>
      </c>
      <c r="G47059" s="4" t="s">
        <v>1042</v>
      </c>
      <c r="H47059" s="4" t="s">
        <v>956</v>
      </c>
      <c r="I47059" s="4" t="s">
        <v>615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25">
      <c r="A47060">
        <v>2020</v>
      </c>
      <c r="B47060" s="2">
        <f>DATE(Airline_Delay_Cause__2[[#This Row],[year]],Airline_Delay_Cause__2[[#This Row],[month]],1)</f>
        <v>43891</v>
      </c>
      <c r="C47060">
        <v>3</v>
      </c>
      <c r="D47060" s="1" t="s">
        <v>406</v>
      </c>
      <c r="E47060" s="1" t="s">
        <v>407</v>
      </c>
      <c r="F47060" s="1" t="s">
        <v>154</v>
      </c>
      <c r="G47060" s="4" t="s">
        <v>997</v>
      </c>
      <c r="H47060" s="4" t="s">
        <v>975</v>
      </c>
      <c r="I47060" s="4" t="s">
        <v>574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25">
      <c r="A47061">
        <v>2020</v>
      </c>
      <c r="B47061" s="2">
        <f>DATE(Airline_Delay_Cause__2[[#This Row],[year]],Airline_Delay_Cause__2[[#This Row],[month]],1)</f>
        <v>43891</v>
      </c>
      <c r="C47061">
        <v>3</v>
      </c>
      <c r="D47061" s="1" t="s">
        <v>406</v>
      </c>
      <c r="E47061" s="1" t="s">
        <v>407</v>
      </c>
      <c r="F47061" s="1" t="s">
        <v>155</v>
      </c>
      <c r="G47061" s="4" t="s">
        <v>998</v>
      </c>
      <c r="H47061" s="4" t="s">
        <v>999</v>
      </c>
      <c r="I47061" s="4" t="s">
        <v>575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25">
      <c r="A47062">
        <v>2020</v>
      </c>
      <c r="B47062" s="2">
        <f>DATE(Airline_Delay_Cause__2[[#This Row],[year]],Airline_Delay_Cause__2[[#This Row],[month]],1)</f>
        <v>43891</v>
      </c>
      <c r="C47062">
        <v>3</v>
      </c>
      <c r="D47062" s="1" t="s">
        <v>406</v>
      </c>
      <c r="E47062" s="1" t="s">
        <v>407</v>
      </c>
      <c r="F47062" s="1" t="s">
        <v>93</v>
      </c>
      <c r="G47062" s="4" t="s">
        <v>922</v>
      </c>
      <c r="H47062" s="4" t="s">
        <v>923</v>
      </c>
      <c r="I47062" s="4" t="s">
        <v>515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25">
      <c r="A47063">
        <v>2020</v>
      </c>
      <c r="B47063" s="2">
        <f>DATE(Airline_Delay_Cause__2[[#This Row],[year]],Airline_Delay_Cause__2[[#This Row],[month]],1)</f>
        <v>43891</v>
      </c>
      <c r="C47063">
        <v>3</v>
      </c>
      <c r="D47063" s="1" t="s">
        <v>406</v>
      </c>
      <c r="E47063" s="1" t="s">
        <v>407</v>
      </c>
      <c r="F47063" s="1" t="s">
        <v>156</v>
      </c>
      <c r="G47063" s="4" t="s">
        <v>1000</v>
      </c>
      <c r="H47063" s="4" t="s">
        <v>956</v>
      </c>
      <c r="I47063" s="4" t="s">
        <v>576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25">
      <c r="A47064">
        <v>2020</v>
      </c>
      <c r="B47064" s="2">
        <f>DATE(Airline_Delay_Cause__2[[#This Row],[year]],Airline_Delay_Cause__2[[#This Row],[month]],1)</f>
        <v>43891</v>
      </c>
      <c r="C47064">
        <v>3</v>
      </c>
      <c r="D47064" s="1" t="s">
        <v>406</v>
      </c>
      <c r="E47064" s="1" t="s">
        <v>407</v>
      </c>
      <c r="F47064" s="1" t="s">
        <v>95</v>
      </c>
      <c r="G47064" s="4" t="s">
        <v>925</v>
      </c>
      <c r="H47064" s="4" t="s">
        <v>866</v>
      </c>
      <c r="I47064" s="4" t="s">
        <v>517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25">
      <c r="A47065">
        <v>2020</v>
      </c>
      <c r="B47065" s="2">
        <f>DATE(Airline_Delay_Cause__2[[#This Row],[year]],Airline_Delay_Cause__2[[#This Row],[month]],1)</f>
        <v>43891</v>
      </c>
      <c r="C47065">
        <v>3</v>
      </c>
      <c r="D47065" s="1" t="s">
        <v>406</v>
      </c>
      <c r="E47065" s="1" t="s">
        <v>407</v>
      </c>
      <c r="F47065" s="1" t="s">
        <v>157</v>
      </c>
      <c r="G47065" s="4" t="s">
        <v>1001</v>
      </c>
      <c r="H47065" s="4" t="s">
        <v>894</v>
      </c>
      <c r="I47065" s="4" t="s">
        <v>577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25">
      <c r="A47066">
        <v>2020</v>
      </c>
      <c r="B47066" s="2">
        <f>DATE(Airline_Delay_Cause__2[[#This Row],[year]],Airline_Delay_Cause__2[[#This Row],[month]],1)</f>
        <v>43891</v>
      </c>
      <c r="C47066">
        <v>3</v>
      </c>
      <c r="D47066" s="1" t="s">
        <v>406</v>
      </c>
      <c r="E47066" s="1" t="s">
        <v>407</v>
      </c>
      <c r="F47066" s="1" t="s">
        <v>158</v>
      </c>
      <c r="G47066" s="4" t="s">
        <v>931</v>
      </c>
      <c r="H47066" s="4" t="s">
        <v>967</v>
      </c>
      <c r="I47066" s="4" t="s">
        <v>578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25">
      <c r="A47067">
        <v>2020</v>
      </c>
      <c r="B47067" s="2">
        <f>DATE(Airline_Delay_Cause__2[[#This Row],[year]],Airline_Delay_Cause__2[[#This Row],[month]],1)</f>
        <v>43891</v>
      </c>
      <c r="C47067">
        <v>3</v>
      </c>
      <c r="D47067" s="1" t="s">
        <v>406</v>
      </c>
      <c r="E47067" s="1" t="s">
        <v>407</v>
      </c>
      <c r="F47067" s="1" t="s">
        <v>97</v>
      </c>
      <c r="G47067" s="4" t="s">
        <v>927</v>
      </c>
      <c r="H47067" s="4" t="s">
        <v>828</v>
      </c>
      <c r="I47067" s="4" t="s">
        <v>519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25">
      <c r="A47068">
        <v>2020</v>
      </c>
      <c r="B47068" s="2">
        <f>DATE(Airline_Delay_Cause__2[[#This Row],[year]],Airline_Delay_Cause__2[[#This Row],[month]],1)</f>
        <v>43891</v>
      </c>
      <c r="C47068">
        <v>3</v>
      </c>
      <c r="D47068" s="1" t="s">
        <v>406</v>
      </c>
      <c r="E47068" s="1" t="s">
        <v>407</v>
      </c>
      <c r="F47068" s="1" t="s">
        <v>159</v>
      </c>
      <c r="G47068" s="4" t="s">
        <v>1002</v>
      </c>
      <c r="H47068" s="4" t="s">
        <v>1003</v>
      </c>
      <c r="I47068" s="4" t="s">
        <v>579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25">
      <c r="A47069">
        <v>2020</v>
      </c>
      <c r="B47069" s="2">
        <f>DATE(Airline_Delay_Cause__2[[#This Row],[year]],Airline_Delay_Cause__2[[#This Row],[month]],1)</f>
        <v>43891</v>
      </c>
      <c r="C47069">
        <v>3</v>
      </c>
      <c r="D47069" s="1" t="s">
        <v>406</v>
      </c>
      <c r="E47069" s="1" t="s">
        <v>407</v>
      </c>
      <c r="F47069" s="1" t="s">
        <v>98</v>
      </c>
      <c r="G47069" s="4" t="s">
        <v>928</v>
      </c>
      <c r="H47069" s="4" t="s">
        <v>828</v>
      </c>
      <c r="I47069" s="4" t="s">
        <v>520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25">
      <c r="A47070">
        <v>2020</v>
      </c>
      <c r="B47070" s="2">
        <f>DATE(Airline_Delay_Cause__2[[#This Row],[year]],Airline_Delay_Cause__2[[#This Row],[month]],1)</f>
        <v>43891</v>
      </c>
      <c r="C47070">
        <v>3</v>
      </c>
      <c r="D47070" s="1" t="s">
        <v>406</v>
      </c>
      <c r="E47070" s="1" t="s">
        <v>407</v>
      </c>
      <c r="F47070" s="1" t="s">
        <v>160</v>
      </c>
      <c r="G47070" s="4" t="s">
        <v>1004</v>
      </c>
      <c r="H47070" s="4" t="s">
        <v>894</v>
      </c>
      <c r="I47070" s="4" t="s">
        <v>580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25">
      <c r="A47071">
        <v>2020</v>
      </c>
      <c r="B47071" s="2">
        <f>DATE(Airline_Delay_Cause__2[[#This Row],[year]],Airline_Delay_Cause__2[[#This Row],[month]],1)</f>
        <v>43891</v>
      </c>
      <c r="C47071">
        <v>3</v>
      </c>
      <c r="D47071" s="1" t="s">
        <v>406</v>
      </c>
      <c r="E47071" s="1" t="s">
        <v>407</v>
      </c>
      <c r="F47071" s="1" t="s">
        <v>99</v>
      </c>
      <c r="G47071" s="4" t="s">
        <v>929</v>
      </c>
      <c r="H47071" s="4" t="s">
        <v>930</v>
      </c>
      <c r="I47071" s="4" t="s">
        <v>521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25">
      <c r="A47072">
        <v>2020</v>
      </c>
      <c r="B47072" s="2">
        <f>DATE(Airline_Delay_Cause__2[[#This Row],[year]],Airline_Delay_Cause__2[[#This Row],[month]],1)</f>
        <v>43891</v>
      </c>
      <c r="C47072">
        <v>3</v>
      </c>
      <c r="D47072" s="1" t="s">
        <v>406</v>
      </c>
      <c r="E47072" s="1" t="s">
        <v>407</v>
      </c>
      <c r="F47072" s="1" t="s">
        <v>100</v>
      </c>
      <c r="G47072" s="4" t="s">
        <v>931</v>
      </c>
      <c r="H47072" s="4" t="s">
        <v>848</v>
      </c>
      <c r="I47072" s="4" t="s">
        <v>522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25">
      <c r="A47073">
        <v>2020</v>
      </c>
      <c r="B47073" s="2">
        <f>DATE(Airline_Delay_Cause__2[[#This Row],[year]],Airline_Delay_Cause__2[[#This Row],[month]],1)</f>
        <v>43891</v>
      </c>
      <c r="C47073">
        <v>3</v>
      </c>
      <c r="D47073" s="1" t="s">
        <v>406</v>
      </c>
      <c r="E47073" s="1" t="s">
        <v>407</v>
      </c>
      <c r="F47073" s="1" t="s">
        <v>101</v>
      </c>
      <c r="G47073" s="4" t="s">
        <v>932</v>
      </c>
      <c r="H47073" s="4" t="s">
        <v>843</v>
      </c>
      <c r="I47073" s="4" t="s">
        <v>523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25">
      <c r="A47074">
        <v>2020</v>
      </c>
      <c r="B47074" s="2">
        <f>DATE(Airline_Delay_Cause__2[[#This Row],[year]],Airline_Delay_Cause__2[[#This Row],[month]],1)</f>
        <v>43891</v>
      </c>
      <c r="C47074">
        <v>3</v>
      </c>
      <c r="D47074" s="1" t="s">
        <v>406</v>
      </c>
      <c r="E47074" s="1" t="s">
        <v>407</v>
      </c>
      <c r="F47074" s="1" t="s">
        <v>102</v>
      </c>
      <c r="G47074" s="4" t="s">
        <v>933</v>
      </c>
      <c r="H47074" s="4" t="s">
        <v>866</v>
      </c>
      <c r="I47074" s="4" t="s">
        <v>524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 s="2">
        <f>DATE(Airline_Delay_Cause__2[[#This Row],[year]],Airline_Delay_Cause__2[[#This Row],[month]],1)</f>
        <v>43891</v>
      </c>
      <c r="C47075">
        <v>3</v>
      </c>
      <c r="D47075" s="1" t="s">
        <v>406</v>
      </c>
      <c r="E47075" s="1" t="s">
        <v>407</v>
      </c>
      <c r="F47075" s="1" t="s">
        <v>163</v>
      </c>
      <c r="G47075" s="4" t="s">
        <v>1007</v>
      </c>
      <c r="H47075" s="4" t="s">
        <v>984</v>
      </c>
      <c r="I47075" s="4" t="s">
        <v>583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25">
      <c r="A47076">
        <v>2020</v>
      </c>
      <c r="B47076" s="2">
        <f>DATE(Airline_Delay_Cause__2[[#This Row],[year]],Airline_Delay_Cause__2[[#This Row],[month]],1)</f>
        <v>43891</v>
      </c>
      <c r="C47076">
        <v>3</v>
      </c>
      <c r="D47076" s="1" t="s">
        <v>406</v>
      </c>
      <c r="E47076" s="1" t="s">
        <v>407</v>
      </c>
      <c r="F47076" s="1" t="s">
        <v>104</v>
      </c>
      <c r="G47076" s="4" t="s">
        <v>935</v>
      </c>
      <c r="H47076" s="4" t="s">
        <v>836</v>
      </c>
      <c r="I47076" s="4" t="s">
        <v>526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25">
      <c r="A47077">
        <v>2020</v>
      </c>
      <c r="B47077" s="2">
        <f>DATE(Airline_Delay_Cause__2[[#This Row],[year]],Airline_Delay_Cause__2[[#This Row],[month]],1)</f>
        <v>43891</v>
      </c>
      <c r="C47077">
        <v>3</v>
      </c>
      <c r="D47077" s="1" t="s">
        <v>406</v>
      </c>
      <c r="E47077" s="1" t="s">
        <v>407</v>
      </c>
      <c r="F47077" s="1" t="s">
        <v>164</v>
      </c>
      <c r="G47077" s="4" t="s">
        <v>1008</v>
      </c>
      <c r="H47077" s="4" t="s">
        <v>894</v>
      </c>
      <c r="I47077" s="4" t="s">
        <v>584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25">
      <c r="A47078">
        <v>2020</v>
      </c>
      <c r="B47078" s="2">
        <f>DATE(Airline_Delay_Cause__2[[#This Row],[year]],Airline_Delay_Cause__2[[#This Row],[month]],1)</f>
        <v>43891</v>
      </c>
      <c r="C47078">
        <v>3</v>
      </c>
      <c r="D47078" s="1" t="s">
        <v>406</v>
      </c>
      <c r="E47078" s="1" t="s">
        <v>407</v>
      </c>
      <c r="F47078" s="1" t="s">
        <v>165</v>
      </c>
      <c r="G47078" s="4" t="s">
        <v>1009</v>
      </c>
      <c r="H47078" s="4" t="s">
        <v>956</v>
      </c>
      <c r="I47078" s="4" t="s">
        <v>585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25">
      <c r="A47079">
        <v>2020</v>
      </c>
      <c r="B47079" s="2">
        <f>DATE(Airline_Delay_Cause__2[[#This Row],[year]],Airline_Delay_Cause__2[[#This Row],[month]],1)</f>
        <v>43891</v>
      </c>
      <c r="C47079">
        <v>3</v>
      </c>
      <c r="D47079" s="1" t="s">
        <v>406</v>
      </c>
      <c r="E47079" s="1" t="s">
        <v>407</v>
      </c>
      <c r="F47079" s="1" t="s">
        <v>166</v>
      </c>
      <c r="G47079" s="4" t="s">
        <v>1010</v>
      </c>
      <c r="H47079" s="4" t="s">
        <v>841</v>
      </c>
      <c r="I47079" s="4" t="s">
        <v>586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25">
      <c r="A47080">
        <v>2020</v>
      </c>
      <c r="B47080" s="2">
        <f>DATE(Airline_Delay_Cause__2[[#This Row],[year]],Airline_Delay_Cause__2[[#This Row],[month]],1)</f>
        <v>43891</v>
      </c>
      <c r="C47080">
        <v>3</v>
      </c>
      <c r="D47080" s="1" t="s">
        <v>406</v>
      </c>
      <c r="E47080" s="1" t="s">
        <v>407</v>
      </c>
      <c r="F47080" s="1" t="s">
        <v>168</v>
      </c>
      <c r="G47080" s="4" t="s">
        <v>1012</v>
      </c>
      <c r="H47080" s="4" t="s">
        <v>907</v>
      </c>
      <c r="I47080" s="4" t="s">
        <v>588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25">
      <c r="A47081">
        <v>2020</v>
      </c>
      <c r="B47081" s="2">
        <f>DATE(Airline_Delay_Cause__2[[#This Row],[year]],Airline_Delay_Cause__2[[#This Row],[month]],1)</f>
        <v>43891</v>
      </c>
      <c r="C47081">
        <v>3</v>
      </c>
      <c r="D47081" s="1" t="s">
        <v>406</v>
      </c>
      <c r="E47081" s="1" t="s">
        <v>407</v>
      </c>
      <c r="F47081" s="1" t="s">
        <v>169</v>
      </c>
      <c r="G47081" s="4" t="s">
        <v>1013</v>
      </c>
      <c r="H47081" s="4" t="s">
        <v>973</v>
      </c>
      <c r="I47081" s="4" t="s">
        <v>589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25">
      <c r="A47082">
        <v>2020</v>
      </c>
      <c r="B47082" s="2">
        <f>DATE(Airline_Delay_Cause__2[[#This Row],[year]],Airline_Delay_Cause__2[[#This Row],[month]],1)</f>
        <v>43891</v>
      </c>
      <c r="C47082">
        <v>3</v>
      </c>
      <c r="D47082" s="1" t="s">
        <v>406</v>
      </c>
      <c r="E47082" s="1" t="s">
        <v>407</v>
      </c>
      <c r="F47082" s="1" t="s">
        <v>170</v>
      </c>
      <c r="G47082" s="4" t="s">
        <v>1014</v>
      </c>
      <c r="H47082" s="4" t="s">
        <v>956</v>
      </c>
      <c r="I47082" s="4" t="s">
        <v>590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25">
      <c r="A47083">
        <v>2020</v>
      </c>
      <c r="B47083" s="2">
        <f>DATE(Airline_Delay_Cause__2[[#This Row],[year]],Airline_Delay_Cause__2[[#This Row],[month]],1)</f>
        <v>43891</v>
      </c>
      <c r="C47083">
        <v>3</v>
      </c>
      <c r="D47083" s="1" t="s">
        <v>406</v>
      </c>
      <c r="E47083" s="1" t="s">
        <v>407</v>
      </c>
      <c r="F47083" s="1" t="s">
        <v>171</v>
      </c>
      <c r="G47083" s="4" t="s">
        <v>1015</v>
      </c>
      <c r="H47083" s="4" t="s">
        <v>956</v>
      </c>
      <c r="I47083" s="4" t="s">
        <v>591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25">
      <c r="A47084">
        <v>2020</v>
      </c>
      <c r="B47084" s="2">
        <f>DATE(Airline_Delay_Cause__2[[#This Row],[year]],Airline_Delay_Cause__2[[#This Row],[month]],1)</f>
        <v>43891</v>
      </c>
      <c r="C47084">
        <v>3</v>
      </c>
      <c r="D47084" s="1" t="s">
        <v>406</v>
      </c>
      <c r="E47084" s="1" t="s">
        <v>407</v>
      </c>
      <c r="F47084" s="1" t="s">
        <v>172</v>
      </c>
      <c r="G47084" s="4" t="s">
        <v>1016</v>
      </c>
      <c r="H47084" s="4" t="s">
        <v>1017</v>
      </c>
      <c r="I47084" s="4" t="s">
        <v>592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25">
      <c r="A47085">
        <v>2020</v>
      </c>
      <c r="B47085" s="2">
        <f>DATE(Airline_Delay_Cause__2[[#This Row],[year]],Airline_Delay_Cause__2[[#This Row],[month]],1)</f>
        <v>43891</v>
      </c>
      <c r="C47085">
        <v>3</v>
      </c>
      <c r="D47085" s="1" t="s">
        <v>406</v>
      </c>
      <c r="E47085" s="1" t="s">
        <v>407</v>
      </c>
      <c r="F47085" s="1" t="s">
        <v>173</v>
      </c>
      <c r="G47085" s="4" t="s">
        <v>1018</v>
      </c>
      <c r="H47085" s="4" t="s">
        <v>1019</v>
      </c>
      <c r="I47085" s="4" t="s">
        <v>593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25">
      <c r="A47086">
        <v>2020</v>
      </c>
      <c r="B47086" s="2">
        <f>DATE(Airline_Delay_Cause__2[[#This Row],[year]],Airline_Delay_Cause__2[[#This Row],[month]],1)</f>
        <v>43891</v>
      </c>
      <c r="C47086">
        <v>3</v>
      </c>
      <c r="D47086" s="1" t="s">
        <v>406</v>
      </c>
      <c r="E47086" s="1" t="s">
        <v>407</v>
      </c>
      <c r="F47086" s="1" t="s">
        <v>174</v>
      </c>
      <c r="G47086" s="4" t="s">
        <v>1020</v>
      </c>
      <c r="H47086" s="4" t="s">
        <v>956</v>
      </c>
      <c r="I47086" s="4" t="s">
        <v>594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25">
      <c r="A47087">
        <v>2020</v>
      </c>
      <c r="B47087" s="2">
        <f>DATE(Airline_Delay_Cause__2[[#This Row],[year]],Airline_Delay_Cause__2[[#This Row],[month]],1)</f>
        <v>43891</v>
      </c>
      <c r="C47087">
        <v>3</v>
      </c>
      <c r="D47087" s="1" t="s">
        <v>406</v>
      </c>
      <c r="E47087" s="1" t="s">
        <v>407</v>
      </c>
      <c r="F47087" s="1" t="s">
        <v>175</v>
      </c>
      <c r="G47087" s="4" t="s">
        <v>1021</v>
      </c>
      <c r="H47087" s="4" t="s">
        <v>956</v>
      </c>
      <c r="I47087" s="4" t="s">
        <v>595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25">
      <c r="A47088">
        <v>2020</v>
      </c>
      <c r="B47088" s="2">
        <f>DATE(Airline_Delay_Cause__2[[#This Row],[year]],Airline_Delay_Cause__2[[#This Row],[month]],1)</f>
        <v>43891</v>
      </c>
      <c r="C47088">
        <v>3</v>
      </c>
      <c r="D47088" s="1" t="s">
        <v>406</v>
      </c>
      <c r="E47088" s="1" t="s">
        <v>407</v>
      </c>
      <c r="F47088" s="1" t="s">
        <v>108</v>
      </c>
      <c r="G47088" s="4" t="s">
        <v>939</v>
      </c>
      <c r="H47088" s="4" t="s">
        <v>911</v>
      </c>
      <c r="I47088" s="4" t="s">
        <v>530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25">
      <c r="A47089">
        <v>2020</v>
      </c>
      <c r="B47089" s="2">
        <f>DATE(Airline_Delay_Cause__2[[#This Row],[year]],Airline_Delay_Cause__2[[#This Row],[month]],1)</f>
        <v>43891</v>
      </c>
      <c r="C47089">
        <v>3</v>
      </c>
      <c r="D47089" s="1" t="s">
        <v>406</v>
      </c>
      <c r="E47089" s="1" t="s">
        <v>407</v>
      </c>
      <c r="F47089" s="1" t="s">
        <v>179</v>
      </c>
      <c r="G47089" s="4" t="s">
        <v>1026</v>
      </c>
      <c r="H47089" s="4" t="s">
        <v>894</v>
      </c>
      <c r="I47089" s="4" t="s">
        <v>599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25">
      <c r="A47090">
        <v>2020</v>
      </c>
      <c r="B47090" s="2">
        <f>DATE(Airline_Delay_Cause__2[[#This Row],[year]],Airline_Delay_Cause__2[[#This Row],[month]],1)</f>
        <v>43891</v>
      </c>
      <c r="C47090">
        <v>3</v>
      </c>
      <c r="D47090" s="1" t="s">
        <v>406</v>
      </c>
      <c r="E47090" s="1" t="s">
        <v>407</v>
      </c>
      <c r="F47090" s="1" t="s">
        <v>180</v>
      </c>
      <c r="G47090" s="4" t="s">
        <v>1027</v>
      </c>
      <c r="H47090" s="4" t="s">
        <v>999</v>
      </c>
      <c r="I47090" s="4" t="s">
        <v>600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25">
      <c r="A47091">
        <v>2020</v>
      </c>
      <c r="B47091" s="2">
        <f>DATE(Airline_Delay_Cause__2[[#This Row],[year]],Airline_Delay_Cause__2[[#This Row],[month]],1)</f>
        <v>43891</v>
      </c>
      <c r="C47091">
        <v>3</v>
      </c>
      <c r="D47091" s="1" t="s">
        <v>406</v>
      </c>
      <c r="E47091" s="1" t="s">
        <v>407</v>
      </c>
      <c r="F47091" s="1" t="s">
        <v>181</v>
      </c>
      <c r="G47091" s="4" t="s">
        <v>1028</v>
      </c>
      <c r="H47091" s="4" t="s">
        <v>1003</v>
      </c>
      <c r="I47091" s="4" t="s">
        <v>601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25">
      <c r="A47092">
        <v>2020</v>
      </c>
      <c r="B47092" s="2">
        <f>DATE(Airline_Delay_Cause__2[[#This Row],[year]],Airline_Delay_Cause__2[[#This Row],[month]],1)</f>
        <v>43891</v>
      </c>
      <c r="C47092">
        <v>3</v>
      </c>
      <c r="D47092" s="1" t="s">
        <v>408</v>
      </c>
      <c r="E47092" s="1" t="s">
        <v>409</v>
      </c>
      <c r="F47092" s="1" t="s">
        <v>117</v>
      </c>
      <c r="G47092" s="4" t="s">
        <v>946</v>
      </c>
      <c r="H47092" s="4" t="s">
        <v>947</v>
      </c>
      <c r="I47092" s="4" t="s">
        <v>537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25">
      <c r="A47093">
        <v>2020</v>
      </c>
      <c r="B47093" s="2">
        <f>DATE(Airline_Delay_Cause__2[[#This Row],[year]],Airline_Delay_Cause__2[[#This Row],[month]],1)</f>
        <v>43891</v>
      </c>
      <c r="C47093">
        <v>3</v>
      </c>
      <c r="D47093" s="1" t="s">
        <v>408</v>
      </c>
      <c r="E47093" s="1" t="s">
        <v>409</v>
      </c>
      <c r="F47093" s="1" t="s">
        <v>27</v>
      </c>
      <c r="G47093" s="4" t="s">
        <v>829</v>
      </c>
      <c r="H47093" s="4" t="s">
        <v>836</v>
      </c>
      <c r="I47093" s="4" t="s">
        <v>449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25">
      <c r="A47094">
        <v>2020</v>
      </c>
      <c r="B47094" s="2">
        <f>DATE(Airline_Delay_Cause__2[[#This Row],[year]],Airline_Delay_Cause__2[[#This Row],[month]],1)</f>
        <v>43891</v>
      </c>
      <c r="C47094">
        <v>3</v>
      </c>
      <c r="D47094" s="1" t="s">
        <v>408</v>
      </c>
      <c r="E47094" s="1" t="s">
        <v>409</v>
      </c>
      <c r="F47094" s="1" t="s">
        <v>238</v>
      </c>
      <c r="G47094" s="4" t="s">
        <v>1074</v>
      </c>
      <c r="H47094" s="4" t="s">
        <v>841</v>
      </c>
      <c r="I47094" s="4" t="s">
        <v>647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25">
      <c r="A47095">
        <v>2020</v>
      </c>
      <c r="B47095" s="2">
        <f>DATE(Airline_Delay_Cause__2[[#This Row],[year]],Airline_Delay_Cause__2[[#This Row],[month]],1)</f>
        <v>43891</v>
      </c>
      <c r="C47095">
        <v>3</v>
      </c>
      <c r="D47095" s="1" t="s">
        <v>408</v>
      </c>
      <c r="E47095" s="1" t="s">
        <v>409</v>
      </c>
      <c r="F47095" s="1" t="s">
        <v>28</v>
      </c>
      <c r="G47095" s="4" t="s">
        <v>837</v>
      </c>
      <c r="H47095" s="4" t="s">
        <v>830</v>
      </c>
      <c r="I47095" s="4" t="s">
        <v>450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25">
      <c r="A47096">
        <v>2020</v>
      </c>
      <c r="B47096" s="2">
        <f>DATE(Airline_Delay_Cause__2[[#This Row],[year]],Airline_Delay_Cause__2[[#This Row],[month]],1)</f>
        <v>43891</v>
      </c>
      <c r="C47096">
        <v>3</v>
      </c>
      <c r="D47096" s="1" t="s">
        <v>408</v>
      </c>
      <c r="E47096" s="1" t="s">
        <v>409</v>
      </c>
      <c r="F47096" s="1" t="s">
        <v>30</v>
      </c>
      <c r="G47096" s="4" t="s">
        <v>840</v>
      </c>
      <c r="H47096" s="4" t="s">
        <v>841</v>
      </c>
      <c r="I47096" s="4" t="s">
        <v>452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25">
      <c r="A47097">
        <v>2020</v>
      </c>
      <c r="B47097" s="2">
        <f>DATE(Airline_Delay_Cause__2[[#This Row],[year]],Airline_Delay_Cause__2[[#This Row],[month]],1)</f>
        <v>43891</v>
      </c>
      <c r="C47097">
        <v>3</v>
      </c>
      <c r="D47097" s="1" t="s">
        <v>408</v>
      </c>
      <c r="E47097" s="1" t="s">
        <v>409</v>
      </c>
      <c r="F47097" s="1" t="s">
        <v>31</v>
      </c>
      <c r="G47097" s="4" t="s">
        <v>842</v>
      </c>
      <c r="H47097" s="4" t="s">
        <v>843</v>
      </c>
      <c r="I47097" s="4" t="s">
        <v>453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25">
      <c r="A47098">
        <v>2020</v>
      </c>
      <c r="B47098" s="2">
        <f>DATE(Airline_Delay_Cause__2[[#This Row],[year]],Airline_Delay_Cause__2[[#This Row],[month]],1)</f>
        <v>43891</v>
      </c>
      <c r="C47098">
        <v>3</v>
      </c>
      <c r="D47098" s="1" t="s">
        <v>408</v>
      </c>
      <c r="E47098" s="1" t="s">
        <v>409</v>
      </c>
      <c r="F47098" s="1" t="s">
        <v>120</v>
      </c>
      <c r="G47098" s="4" t="s">
        <v>951</v>
      </c>
      <c r="H47098" s="4" t="s">
        <v>952</v>
      </c>
      <c r="I47098" s="4" t="s">
        <v>540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25">
      <c r="A47099">
        <v>2020</v>
      </c>
      <c r="B47099" s="2">
        <f>DATE(Airline_Delay_Cause__2[[#This Row],[year]],Airline_Delay_Cause__2[[#This Row],[month]],1)</f>
        <v>43891</v>
      </c>
      <c r="C47099">
        <v>3</v>
      </c>
      <c r="D47099" s="1" t="s">
        <v>408</v>
      </c>
      <c r="E47099" s="1" t="s">
        <v>409</v>
      </c>
      <c r="F47099" s="1" t="s">
        <v>327</v>
      </c>
      <c r="G47099" s="4" t="s">
        <v>1149</v>
      </c>
      <c r="H47099" s="4" t="s">
        <v>956</v>
      </c>
      <c r="I47099" s="4" t="s">
        <v>726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25">
      <c r="A47100">
        <v>2020</v>
      </c>
      <c r="B47100" s="2">
        <f>DATE(Airline_Delay_Cause__2[[#This Row],[year]],Airline_Delay_Cause__2[[#This Row],[month]],1)</f>
        <v>43891</v>
      </c>
      <c r="C47100">
        <v>3</v>
      </c>
      <c r="D47100" s="1" t="s">
        <v>408</v>
      </c>
      <c r="E47100" s="1" t="s">
        <v>409</v>
      </c>
      <c r="F47100" s="1" t="s">
        <v>35</v>
      </c>
      <c r="G47100" s="4" t="s">
        <v>849</v>
      </c>
      <c r="H47100" s="4" t="s">
        <v>850</v>
      </c>
      <c r="I47100" s="4" t="s">
        <v>457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25">
      <c r="A47101">
        <v>2020</v>
      </c>
      <c r="B47101" s="2">
        <f>DATE(Airline_Delay_Cause__2[[#This Row],[year]],Airline_Delay_Cause__2[[#This Row],[month]],1)</f>
        <v>43891</v>
      </c>
      <c r="C47101">
        <v>3</v>
      </c>
      <c r="D47101" s="1" t="s">
        <v>408</v>
      </c>
      <c r="E47101" s="1" t="s">
        <v>409</v>
      </c>
      <c r="F47101" s="1" t="s">
        <v>215</v>
      </c>
      <c r="G47101" s="4" t="s">
        <v>1056</v>
      </c>
      <c r="H47101" s="4" t="s">
        <v>1057</v>
      </c>
      <c r="I47101" s="4" t="s">
        <v>629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25">
      <c r="A47102">
        <v>2020</v>
      </c>
      <c r="B47102" s="2">
        <f>DATE(Airline_Delay_Cause__2[[#This Row],[year]],Airline_Delay_Cause__2[[#This Row],[month]],1)</f>
        <v>43891</v>
      </c>
      <c r="C47102">
        <v>3</v>
      </c>
      <c r="D47102" s="1" t="s">
        <v>408</v>
      </c>
      <c r="E47102" s="1" t="s">
        <v>409</v>
      </c>
      <c r="F47102" s="1" t="s">
        <v>36</v>
      </c>
      <c r="G47102" s="4" t="s">
        <v>851</v>
      </c>
      <c r="H47102" s="4" t="s">
        <v>852</v>
      </c>
      <c r="I47102" s="4" t="s">
        <v>458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25">
      <c r="A47103">
        <v>2020</v>
      </c>
      <c r="B47103" s="2">
        <f>DATE(Airline_Delay_Cause__2[[#This Row],[year]],Airline_Delay_Cause__2[[#This Row],[month]],1)</f>
        <v>43891</v>
      </c>
      <c r="C47103">
        <v>3</v>
      </c>
      <c r="D47103" s="1" t="s">
        <v>408</v>
      </c>
      <c r="E47103" s="1" t="s">
        <v>409</v>
      </c>
      <c r="F47103" s="1" t="s">
        <v>37</v>
      </c>
      <c r="G47103" s="4" t="s">
        <v>853</v>
      </c>
      <c r="H47103" s="4" t="s">
        <v>854</v>
      </c>
      <c r="I47103" s="4" t="s">
        <v>459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25">
      <c r="A47104">
        <v>2020</v>
      </c>
      <c r="B47104" s="2">
        <f>DATE(Airline_Delay_Cause__2[[#This Row],[year]],Airline_Delay_Cause__2[[#This Row],[month]],1)</f>
        <v>43891</v>
      </c>
      <c r="C47104">
        <v>3</v>
      </c>
      <c r="D47104" s="1" t="s">
        <v>408</v>
      </c>
      <c r="E47104" s="1" t="s">
        <v>409</v>
      </c>
      <c r="F47104" s="1" t="s">
        <v>38</v>
      </c>
      <c r="G47104" s="4" t="s">
        <v>855</v>
      </c>
      <c r="H47104" s="4" t="s">
        <v>832</v>
      </c>
      <c r="I47104" s="4" t="s">
        <v>460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 s="2">
        <f>DATE(Airline_Delay_Cause__2[[#This Row],[year]],Airline_Delay_Cause__2[[#This Row],[month]],1)</f>
        <v>43891</v>
      </c>
      <c r="C47105">
        <v>3</v>
      </c>
      <c r="D47105" s="1" t="s">
        <v>408</v>
      </c>
      <c r="E47105" s="1" t="s">
        <v>409</v>
      </c>
      <c r="F47105" s="1" t="s">
        <v>285</v>
      </c>
      <c r="G47105" s="4" t="s">
        <v>1115</v>
      </c>
      <c r="H47105" s="4" t="s">
        <v>841</v>
      </c>
      <c r="I47105" s="4" t="s">
        <v>690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25">
      <c r="A47106">
        <v>2020</v>
      </c>
      <c r="B47106" s="2">
        <f>DATE(Airline_Delay_Cause__2[[#This Row],[year]],Airline_Delay_Cause__2[[#This Row],[month]],1)</f>
        <v>43891</v>
      </c>
      <c r="C47106">
        <v>3</v>
      </c>
      <c r="D47106" s="1" t="s">
        <v>408</v>
      </c>
      <c r="E47106" s="1" t="s">
        <v>409</v>
      </c>
      <c r="F47106" s="1" t="s">
        <v>216</v>
      </c>
      <c r="G47106" s="4" t="s">
        <v>1058</v>
      </c>
      <c r="H47106" s="4" t="s">
        <v>834</v>
      </c>
      <c r="I47106" s="4" t="s">
        <v>630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25">
      <c r="A47107">
        <v>2020</v>
      </c>
      <c r="B47107" s="2">
        <f>DATE(Airline_Delay_Cause__2[[#This Row],[year]],Airline_Delay_Cause__2[[#This Row],[month]],1)</f>
        <v>43891</v>
      </c>
      <c r="C47107">
        <v>3</v>
      </c>
      <c r="D47107" s="1" t="s">
        <v>408</v>
      </c>
      <c r="E47107" s="1" t="s">
        <v>409</v>
      </c>
      <c r="F47107" s="1" t="s">
        <v>40</v>
      </c>
      <c r="G47107" s="4" t="s">
        <v>857</v>
      </c>
      <c r="H47107" s="4" t="s">
        <v>858</v>
      </c>
      <c r="I47107" s="4" t="s">
        <v>462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25">
      <c r="A47108">
        <v>2020</v>
      </c>
      <c r="B47108" s="2">
        <f>DATE(Airline_Delay_Cause__2[[#This Row],[year]],Airline_Delay_Cause__2[[#This Row],[month]],1)</f>
        <v>43891</v>
      </c>
      <c r="C47108">
        <v>3</v>
      </c>
      <c r="D47108" s="1" t="s">
        <v>408</v>
      </c>
      <c r="E47108" s="1" t="s">
        <v>409</v>
      </c>
      <c r="F47108" s="1" t="s">
        <v>41</v>
      </c>
      <c r="G47108" s="4" t="s">
        <v>859</v>
      </c>
      <c r="H47108" s="4" t="s">
        <v>836</v>
      </c>
      <c r="I47108" s="4" t="s">
        <v>463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 s="2">
        <f>DATE(Airline_Delay_Cause__2[[#This Row],[year]],Airline_Delay_Cause__2[[#This Row],[month]],1)</f>
        <v>43891</v>
      </c>
      <c r="C47109">
        <v>3</v>
      </c>
      <c r="D47109" s="1" t="s">
        <v>408</v>
      </c>
      <c r="E47109" s="1" t="s">
        <v>409</v>
      </c>
      <c r="F47109" s="1" t="s">
        <v>122</v>
      </c>
      <c r="G47109" s="4" t="s">
        <v>955</v>
      </c>
      <c r="H47109" s="4" t="s">
        <v>956</v>
      </c>
      <c r="I47109" s="4" t="s">
        <v>542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25">
      <c r="A47110">
        <v>2020</v>
      </c>
      <c r="B47110" s="2">
        <f>DATE(Airline_Delay_Cause__2[[#This Row],[year]],Airline_Delay_Cause__2[[#This Row],[month]],1)</f>
        <v>43891</v>
      </c>
      <c r="C47110">
        <v>3</v>
      </c>
      <c r="D47110" s="1" t="s">
        <v>408</v>
      </c>
      <c r="E47110" s="1" t="s">
        <v>409</v>
      </c>
      <c r="F47110" s="1" t="s">
        <v>123</v>
      </c>
      <c r="G47110" s="4" t="s">
        <v>957</v>
      </c>
      <c r="H47110" s="4" t="s">
        <v>958</v>
      </c>
      <c r="I47110" s="4" t="s">
        <v>543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 s="2">
        <f>DATE(Airline_Delay_Cause__2[[#This Row],[year]],Airline_Delay_Cause__2[[#This Row],[month]],1)</f>
        <v>43891</v>
      </c>
      <c r="C47111">
        <v>3</v>
      </c>
      <c r="D47111" s="1" t="s">
        <v>408</v>
      </c>
      <c r="E47111" s="1" t="s">
        <v>409</v>
      </c>
      <c r="F47111" s="1" t="s">
        <v>242</v>
      </c>
      <c r="G47111" s="4" t="s">
        <v>1077</v>
      </c>
      <c r="H47111" s="4" t="s">
        <v>871</v>
      </c>
      <c r="I47111" s="4" t="s">
        <v>651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 s="2">
        <f>DATE(Airline_Delay_Cause__2[[#This Row],[year]],Airline_Delay_Cause__2[[#This Row],[month]],1)</f>
        <v>43891</v>
      </c>
      <c r="C47112">
        <v>3</v>
      </c>
      <c r="D47112" s="1" t="s">
        <v>408</v>
      </c>
      <c r="E47112" s="1" t="s">
        <v>409</v>
      </c>
      <c r="F47112" s="1" t="s">
        <v>44</v>
      </c>
      <c r="G47112" s="4" t="s">
        <v>864</v>
      </c>
      <c r="H47112" s="4" t="s">
        <v>854</v>
      </c>
      <c r="I47112" s="4" t="s">
        <v>466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25">
      <c r="A47113">
        <v>2020</v>
      </c>
      <c r="B47113" s="2">
        <f>DATE(Airline_Delay_Cause__2[[#This Row],[year]],Airline_Delay_Cause__2[[#This Row],[month]],1)</f>
        <v>43891</v>
      </c>
      <c r="C47113">
        <v>3</v>
      </c>
      <c r="D47113" s="1" t="s">
        <v>408</v>
      </c>
      <c r="E47113" s="1" t="s">
        <v>409</v>
      </c>
      <c r="F47113" s="1" t="s">
        <v>46</v>
      </c>
      <c r="G47113" s="4" t="s">
        <v>867</v>
      </c>
      <c r="H47113" s="4" t="s">
        <v>863</v>
      </c>
      <c r="I47113" s="4" t="s">
        <v>468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25">
      <c r="A47114">
        <v>2020</v>
      </c>
      <c r="B47114" s="2">
        <f>DATE(Airline_Delay_Cause__2[[#This Row],[year]],Airline_Delay_Cause__2[[#This Row],[month]],1)</f>
        <v>43891</v>
      </c>
      <c r="C47114">
        <v>3</v>
      </c>
      <c r="D47114" s="1" t="s">
        <v>408</v>
      </c>
      <c r="E47114" s="1" t="s">
        <v>409</v>
      </c>
      <c r="F47114" s="1" t="s">
        <v>47</v>
      </c>
      <c r="G47114" s="4" t="s">
        <v>868</v>
      </c>
      <c r="H47114" s="4" t="s">
        <v>869</v>
      </c>
      <c r="I47114" s="4" t="s">
        <v>469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25">
      <c r="A47115">
        <v>2020</v>
      </c>
      <c r="B47115" s="2">
        <f>DATE(Airline_Delay_Cause__2[[#This Row],[year]],Airline_Delay_Cause__2[[#This Row],[month]],1)</f>
        <v>43891</v>
      </c>
      <c r="C47115">
        <v>3</v>
      </c>
      <c r="D47115" s="1" t="s">
        <v>408</v>
      </c>
      <c r="E47115" s="1" t="s">
        <v>409</v>
      </c>
      <c r="F47115" s="1" t="s">
        <v>48</v>
      </c>
      <c r="G47115" s="4" t="s">
        <v>870</v>
      </c>
      <c r="H47115" s="4" t="s">
        <v>871</v>
      </c>
      <c r="I47115" s="4" t="s">
        <v>470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25">
      <c r="A47116">
        <v>2020</v>
      </c>
      <c r="B47116" s="2">
        <f>DATE(Airline_Delay_Cause__2[[#This Row],[year]],Airline_Delay_Cause__2[[#This Row],[month]],1)</f>
        <v>43891</v>
      </c>
      <c r="C47116">
        <v>3</v>
      </c>
      <c r="D47116" s="1" t="s">
        <v>408</v>
      </c>
      <c r="E47116" s="1" t="s">
        <v>409</v>
      </c>
      <c r="F47116" s="1" t="s">
        <v>49</v>
      </c>
      <c r="G47116" s="4" t="s">
        <v>872</v>
      </c>
      <c r="H47116" s="4" t="s">
        <v>843</v>
      </c>
      <c r="I47116" s="4" t="s">
        <v>471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25">
      <c r="A47117">
        <v>2020</v>
      </c>
      <c r="B47117" s="2">
        <f>DATE(Airline_Delay_Cause__2[[#This Row],[year]],Airline_Delay_Cause__2[[#This Row],[month]],1)</f>
        <v>43891</v>
      </c>
      <c r="C47117">
        <v>3</v>
      </c>
      <c r="D47117" s="1" t="s">
        <v>408</v>
      </c>
      <c r="E47117" s="1" t="s">
        <v>409</v>
      </c>
      <c r="F47117" s="1" t="s">
        <v>50</v>
      </c>
      <c r="G47117" s="4" t="s">
        <v>873</v>
      </c>
      <c r="H47117" s="4" t="s">
        <v>871</v>
      </c>
      <c r="I47117" s="4" t="s">
        <v>472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25">
      <c r="A47118">
        <v>2020</v>
      </c>
      <c r="B47118" s="2">
        <f>DATE(Airline_Delay_Cause__2[[#This Row],[year]],Airline_Delay_Cause__2[[#This Row],[month]],1)</f>
        <v>43891</v>
      </c>
      <c r="C47118">
        <v>3</v>
      </c>
      <c r="D47118" s="1" t="s">
        <v>408</v>
      </c>
      <c r="E47118" s="1" t="s">
        <v>409</v>
      </c>
      <c r="F47118" s="1" t="s">
        <v>124</v>
      </c>
      <c r="G47118" s="4" t="s">
        <v>959</v>
      </c>
      <c r="H47118" s="4" t="s">
        <v>960</v>
      </c>
      <c r="I47118" s="4" t="s">
        <v>544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 s="2">
        <f>DATE(Airline_Delay_Cause__2[[#This Row],[year]],Airline_Delay_Cause__2[[#This Row],[month]],1)</f>
        <v>43891</v>
      </c>
      <c r="C47119">
        <v>3</v>
      </c>
      <c r="D47119" s="1" t="s">
        <v>408</v>
      </c>
      <c r="E47119" s="1" t="s">
        <v>409</v>
      </c>
      <c r="F47119" s="1" t="s">
        <v>288</v>
      </c>
      <c r="G47119" s="4" t="s">
        <v>862</v>
      </c>
      <c r="H47119" s="4" t="s">
        <v>911</v>
      </c>
      <c r="I47119" s="4" t="s">
        <v>693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25">
      <c r="A47120">
        <v>2020</v>
      </c>
      <c r="B47120" s="2">
        <f>DATE(Airline_Delay_Cause__2[[#This Row],[year]],Airline_Delay_Cause__2[[#This Row],[month]],1)</f>
        <v>43891</v>
      </c>
      <c r="C47120">
        <v>3</v>
      </c>
      <c r="D47120" s="1" t="s">
        <v>408</v>
      </c>
      <c r="E47120" s="1" t="s">
        <v>409</v>
      </c>
      <c r="F47120" s="1" t="s">
        <v>289</v>
      </c>
      <c r="G47120" s="4" t="s">
        <v>1118</v>
      </c>
      <c r="H47120" s="4" t="s">
        <v>841</v>
      </c>
      <c r="I47120" s="4" t="s">
        <v>694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25">
      <c r="A47121">
        <v>2020</v>
      </c>
      <c r="B47121" s="2">
        <f>DATE(Airline_Delay_Cause__2[[#This Row],[year]],Airline_Delay_Cause__2[[#This Row],[month]],1)</f>
        <v>43891</v>
      </c>
      <c r="C47121">
        <v>3</v>
      </c>
      <c r="D47121" s="1" t="s">
        <v>408</v>
      </c>
      <c r="E47121" s="1" t="s">
        <v>409</v>
      </c>
      <c r="F47121" s="1" t="s">
        <v>53</v>
      </c>
      <c r="G47121" s="4" t="s">
        <v>876</v>
      </c>
      <c r="H47121" s="4" t="s">
        <v>871</v>
      </c>
      <c r="I47121" s="4" t="s">
        <v>475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25">
      <c r="A47122">
        <v>2020</v>
      </c>
      <c r="B47122" s="2">
        <f>DATE(Airline_Delay_Cause__2[[#This Row],[year]],Airline_Delay_Cause__2[[#This Row],[month]],1)</f>
        <v>43891</v>
      </c>
      <c r="C47122">
        <v>3</v>
      </c>
      <c r="D47122" s="1" t="s">
        <v>408</v>
      </c>
      <c r="E47122" s="1" t="s">
        <v>409</v>
      </c>
      <c r="F47122" s="1" t="s">
        <v>55</v>
      </c>
      <c r="G47122" s="4" t="s">
        <v>878</v>
      </c>
      <c r="H47122" s="4" t="s">
        <v>871</v>
      </c>
      <c r="I47122" s="4" t="s">
        <v>477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 s="2">
        <f>DATE(Airline_Delay_Cause__2[[#This Row],[year]],Airline_Delay_Cause__2[[#This Row],[month]],1)</f>
        <v>43891</v>
      </c>
      <c r="C47123">
        <v>3</v>
      </c>
      <c r="D47123" s="1" t="s">
        <v>408</v>
      </c>
      <c r="E47123" s="1" t="s">
        <v>409</v>
      </c>
      <c r="F47123" s="1" t="s">
        <v>56</v>
      </c>
      <c r="G47123" s="4" t="s">
        <v>879</v>
      </c>
      <c r="H47123" s="4" t="s">
        <v>880</v>
      </c>
      <c r="I47123" s="4" t="s">
        <v>478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 s="2">
        <f>DATE(Airline_Delay_Cause__2[[#This Row],[year]],Airline_Delay_Cause__2[[#This Row],[month]],1)</f>
        <v>43891</v>
      </c>
      <c r="C47124">
        <v>3</v>
      </c>
      <c r="D47124" s="1" t="s">
        <v>408</v>
      </c>
      <c r="E47124" s="1" t="s">
        <v>409</v>
      </c>
      <c r="F47124" s="1" t="s">
        <v>126</v>
      </c>
      <c r="G47124" s="4" t="s">
        <v>962</v>
      </c>
      <c r="H47124" s="4" t="s">
        <v>841</v>
      </c>
      <c r="I47124" s="4" t="s">
        <v>546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25">
      <c r="A47125">
        <v>2020</v>
      </c>
      <c r="B47125" s="2">
        <f>DATE(Airline_Delay_Cause__2[[#This Row],[year]],Airline_Delay_Cause__2[[#This Row],[month]],1)</f>
        <v>43891</v>
      </c>
      <c r="C47125">
        <v>3</v>
      </c>
      <c r="D47125" s="1" t="s">
        <v>408</v>
      </c>
      <c r="E47125" s="1" t="s">
        <v>409</v>
      </c>
      <c r="F47125" s="1" t="s">
        <v>230</v>
      </c>
      <c r="G47125" s="4" t="s">
        <v>1068</v>
      </c>
      <c r="H47125" s="4" t="s">
        <v>960</v>
      </c>
      <c r="I47125" s="4" t="s">
        <v>641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25">
      <c r="A47126">
        <v>2020</v>
      </c>
      <c r="B47126" s="2">
        <f>DATE(Airline_Delay_Cause__2[[#This Row],[year]],Airline_Delay_Cause__2[[#This Row],[month]],1)</f>
        <v>43891</v>
      </c>
      <c r="C47126">
        <v>3</v>
      </c>
      <c r="D47126" s="1" t="s">
        <v>408</v>
      </c>
      <c r="E47126" s="1" t="s">
        <v>409</v>
      </c>
      <c r="F47126" s="1" t="s">
        <v>59</v>
      </c>
      <c r="G47126" s="4" t="s">
        <v>884</v>
      </c>
      <c r="H47126" s="4" t="s">
        <v>869</v>
      </c>
      <c r="I47126" s="4" t="s">
        <v>481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25">
      <c r="A47127">
        <v>2020</v>
      </c>
      <c r="B47127" s="2">
        <f>DATE(Airline_Delay_Cause__2[[#This Row],[year]],Airline_Delay_Cause__2[[#This Row],[month]],1)</f>
        <v>43891</v>
      </c>
      <c r="C47127">
        <v>3</v>
      </c>
      <c r="D47127" s="1" t="s">
        <v>408</v>
      </c>
      <c r="E47127" s="1" t="s">
        <v>409</v>
      </c>
      <c r="F47127" s="1" t="s">
        <v>60</v>
      </c>
      <c r="G47127" s="4" t="s">
        <v>885</v>
      </c>
      <c r="H47127" s="4" t="s">
        <v>845</v>
      </c>
      <c r="I47127" s="4" t="s">
        <v>482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25">
      <c r="A47128">
        <v>2020</v>
      </c>
      <c r="B47128" s="2">
        <f>DATE(Airline_Delay_Cause__2[[#This Row],[year]],Airline_Delay_Cause__2[[#This Row],[month]],1)</f>
        <v>43891</v>
      </c>
      <c r="C47128">
        <v>3</v>
      </c>
      <c r="D47128" s="1" t="s">
        <v>408</v>
      </c>
      <c r="E47128" s="1" t="s">
        <v>409</v>
      </c>
      <c r="F47128" s="1" t="s">
        <v>127</v>
      </c>
      <c r="G47128" s="4" t="s">
        <v>963</v>
      </c>
      <c r="H47128" s="4" t="s">
        <v>894</v>
      </c>
      <c r="I47128" s="4" t="s">
        <v>547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25">
      <c r="A47129">
        <v>2020</v>
      </c>
      <c r="B47129" s="2">
        <f>DATE(Airline_Delay_Cause__2[[#This Row],[year]],Airline_Delay_Cause__2[[#This Row],[month]],1)</f>
        <v>43891</v>
      </c>
      <c r="C47129">
        <v>3</v>
      </c>
      <c r="D47129" s="1" t="s">
        <v>408</v>
      </c>
      <c r="E47129" s="1" t="s">
        <v>409</v>
      </c>
      <c r="F47129" s="1" t="s">
        <v>129</v>
      </c>
      <c r="G47129" s="4" t="s">
        <v>965</v>
      </c>
      <c r="H47129" s="4" t="s">
        <v>841</v>
      </c>
      <c r="I47129" s="4" t="s">
        <v>549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25">
      <c r="A47130">
        <v>2020</v>
      </c>
      <c r="B47130" s="2">
        <f>DATE(Airline_Delay_Cause__2[[#This Row],[year]],Airline_Delay_Cause__2[[#This Row],[month]],1)</f>
        <v>43891</v>
      </c>
      <c r="C47130">
        <v>3</v>
      </c>
      <c r="D47130" s="1" t="s">
        <v>408</v>
      </c>
      <c r="E47130" s="1" t="s">
        <v>409</v>
      </c>
      <c r="F47130" s="1" t="s">
        <v>61</v>
      </c>
      <c r="G47130" s="4" t="s">
        <v>886</v>
      </c>
      <c r="H47130" s="4" t="s">
        <v>887</v>
      </c>
      <c r="I47130" s="4" t="s">
        <v>483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25">
      <c r="A47131">
        <v>2020</v>
      </c>
      <c r="B47131" s="2">
        <f>DATE(Airline_Delay_Cause__2[[#This Row],[year]],Airline_Delay_Cause__2[[#This Row],[month]],1)</f>
        <v>43891</v>
      </c>
      <c r="C47131">
        <v>3</v>
      </c>
      <c r="D47131" s="1" t="s">
        <v>408</v>
      </c>
      <c r="E47131" s="1" t="s">
        <v>409</v>
      </c>
      <c r="F47131" s="1" t="s">
        <v>132</v>
      </c>
      <c r="G47131" s="4" t="s">
        <v>969</v>
      </c>
      <c r="H47131" s="4" t="s">
        <v>956</v>
      </c>
      <c r="I47131" s="4" t="s">
        <v>552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25">
      <c r="A47132">
        <v>2020</v>
      </c>
      <c r="B47132" s="2">
        <f>DATE(Airline_Delay_Cause__2[[#This Row],[year]],Airline_Delay_Cause__2[[#This Row],[month]],1)</f>
        <v>43891</v>
      </c>
      <c r="C47132">
        <v>3</v>
      </c>
      <c r="D47132" s="1" t="s">
        <v>408</v>
      </c>
      <c r="E47132" s="1" t="s">
        <v>409</v>
      </c>
      <c r="F47132" s="1" t="s">
        <v>347</v>
      </c>
      <c r="G47132" s="4" t="s">
        <v>1169</v>
      </c>
      <c r="H47132" s="4" t="s">
        <v>1003</v>
      </c>
      <c r="I47132" s="4" t="s">
        <v>746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25">
      <c r="A47133">
        <v>2020</v>
      </c>
      <c r="B47133" s="2">
        <f>DATE(Airline_Delay_Cause__2[[#This Row],[year]],Airline_Delay_Cause__2[[#This Row],[month]],1)</f>
        <v>43891</v>
      </c>
      <c r="C47133">
        <v>3</v>
      </c>
      <c r="D47133" s="1" t="s">
        <v>408</v>
      </c>
      <c r="E47133" s="1" t="s">
        <v>409</v>
      </c>
      <c r="F47133" s="1" t="s">
        <v>64</v>
      </c>
      <c r="G47133" s="4" t="s">
        <v>891</v>
      </c>
      <c r="H47133" s="4" t="s">
        <v>892</v>
      </c>
      <c r="I47133" s="4" t="s">
        <v>486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25">
      <c r="A47134">
        <v>2020</v>
      </c>
      <c r="B47134" s="2">
        <f>DATE(Airline_Delay_Cause__2[[#This Row],[year]],Airline_Delay_Cause__2[[#This Row],[month]],1)</f>
        <v>43891</v>
      </c>
      <c r="C47134">
        <v>3</v>
      </c>
      <c r="D47134" s="1" t="s">
        <v>408</v>
      </c>
      <c r="E47134" s="1" t="s">
        <v>409</v>
      </c>
      <c r="F47134" s="1" t="s">
        <v>231</v>
      </c>
      <c r="G47134" s="4" t="s">
        <v>1069</v>
      </c>
      <c r="H47134" s="4" t="s">
        <v>960</v>
      </c>
      <c r="I47134" s="4" t="s">
        <v>642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25">
      <c r="A47135">
        <v>2020</v>
      </c>
      <c r="B47135" s="2">
        <f>DATE(Airline_Delay_Cause__2[[#This Row],[year]],Airline_Delay_Cause__2[[#This Row],[month]],1)</f>
        <v>43891</v>
      </c>
      <c r="C47135">
        <v>3</v>
      </c>
      <c r="D47135" s="1" t="s">
        <v>408</v>
      </c>
      <c r="E47135" s="1" t="s">
        <v>409</v>
      </c>
      <c r="F47135" s="1" t="s">
        <v>66</v>
      </c>
      <c r="G47135" s="4" t="s">
        <v>895</v>
      </c>
      <c r="H47135" s="4" t="s">
        <v>896</v>
      </c>
      <c r="I47135" s="4" t="s">
        <v>488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25">
      <c r="A47136">
        <v>2020</v>
      </c>
      <c r="B47136" s="2">
        <f>DATE(Airline_Delay_Cause__2[[#This Row],[year]],Airline_Delay_Cause__2[[#This Row],[month]],1)</f>
        <v>43891</v>
      </c>
      <c r="C47136">
        <v>3</v>
      </c>
      <c r="D47136" s="1" t="s">
        <v>408</v>
      </c>
      <c r="E47136" s="1" t="s">
        <v>409</v>
      </c>
      <c r="F47136" s="1" t="s">
        <v>67</v>
      </c>
      <c r="G47136" s="4" t="s">
        <v>897</v>
      </c>
      <c r="H47136" s="4" t="s">
        <v>845</v>
      </c>
      <c r="I47136" s="4" t="s">
        <v>489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 s="2">
        <f>DATE(Airline_Delay_Cause__2[[#This Row],[year]],Airline_Delay_Cause__2[[#This Row],[month]],1)</f>
        <v>43891</v>
      </c>
      <c r="C47137">
        <v>3</v>
      </c>
      <c r="D47137" s="1" t="s">
        <v>408</v>
      </c>
      <c r="E47137" s="1" t="s">
        <v>409</v>
      </c>
      <c r="F47137" s="1" t="s">
        <v>68</v>
      </c>
      <c r="G47137" s="4" t="s">
        <v>898</v>
      </c>
      <c r="H47137" s="4" t="s">
        <v>843</v>
      </c>
      <c r="I47137" s="4" t="s">
        <v>490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25">
      <c r="A47138">
        <v>2020</v>
      </c>
      <c r="B47138" s="2">
        <f>DATE(Airline_Delay_Cause__2[[#This Row],[year]],Airline_Delay_Cause__2[[#This Row],[month]],1)</f>
        <v>43891</v>
      </c>
      <c r="C47138">
        <v>3</v>
      </c>
      <c r="D47138" s="1" t="s">
        <v>408</v>
      </c>
      <c r="E47138" s="1" t="s">
        <v>409</v>
      </c>
      <c r="F47138" s="1" t="s">
        <v>69</v>
      </c>
      <c r="G47138" s="4" t="s">
        <v>899</v>
      </c>
      <c r="H47138" s="4" t="s">
        <v>863</v>
      </c>
      <c r="I47138" s="4" t="s">
        <v>491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25">
      <c r="A47139">
        <v>2020</v>
      </c>
      <c r="B47139" s="2">
        <f>DATE(Airline_Delay_Cause__2[[#This Row],[year]],Airline_Delay_Cause__2[[#This Row],[month]],1)</f>
        <v>43891</v>
      </c>
      <c r="C47139">
        <v>3</v>
      </c>
      <c r="D47139" s="1" t="s">
        <v>408</v>
      </c>
      <c r="E47139" s="1" t="s">
        <v>409</v>
      </c>
      <c r="F47139" s="1" t="s">
        <v>350</v>
      </c>
      <c r="G47139" s="4" t="s">
        <v>1172</v>
      </c>
      <c r="H47139" s="4" t="s">
        <v>960</v>
      </c>
      <c r="I47139" s="4" t="s">
        <v>749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 s="2">
        <f>DATE(Airline_Delay_Cause__2[[#This Row],[year]],Airline_Delay_Cause__2[[#This Row],[month]],1)</f>
        <v>43891</v>
      </c>
      <c r="C47140">
        <v>3</v>
      </c>
      <c r="D47140" s="1" t="s">
        <v>408</v>
      </c>
      <c r="E47140" s="1" t="s">
        <v>409</v>
      </c>
      <c r="F47140" s="1" t="s">
        <v>295</v>
      </c>
      <c r="G47140" s="4" t="s">
        <v>1124</v>
      </c>
      <c r="H47140" s="4" t="s">
        <v>863</v>
      </c>
      <c r="I47140" s="4" t="s">
        <v>700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 s="2">
        <f>DATE(Airline_Delay_Cause__2[[#This Row],[year]],Airline_Delay_Cause__2[[#This Row],[month]],1)</f>
        <v>43891</v>
      </c>
      <c r="C47141">
        <v>3</v>
      </c>
      <c r="D47141" s="1" t="s">
        <v>408</v>
      </c>
      <c r="E47141" s="1" t="s">
        <v>409</v>
      </c>
      <c r="F47141" s="1" t="s">
        <v>220</v>
      </c>
      <c r="G47141" s="4" t="s">
        <v>976</v>
      </c>
      <c r="H47141" s="4" t="s">
        <v>841</v>
      </c>
      <c r="I47141" s="4" t="s">
        <v>634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25">
      <c r="A47142">
        <v>2020</v>
      </c>
      <c r="B47142" s="2">
        <f>DATE(Airline_Delay_Cause__2[[#This Row],[year]],Airline_Delay_Cause__2[[#This Row],[month]],1)</f>
        <v>43891</v>
      </c>
      <c r="C47142">
        <v>3</v>
      </c>
      <c r="D47142" s="1" t="s">
        <v>408</v>
      </c>
      <c r="E47142" s="1" t="s">
        <v>409</v>
      </c>
      <c r="F47142" s="1" t="s">
        <v>232</v>
      </c>
      <c r="G47142" s="4" t="s">
        <v>1070</v>
      </c>
      <c r="H47142" s="4" t="s">
        <v>841</v>
      </c>
      <c r="I47142" s="4" t="s">
        <v>643</v>
      </c>
    </row>
    <row r="47143" spans="1:15" x14ac:dyDescent="0.25">
      <c r="A47143">
        <v>2020</v>
      </c>
      <c r="B47143" s="2">
        <f>DATE(Airline_Delay_Cause__2[[#This Row],[year]],Airline_Delay_Cause__2[[#This Row],[month]],1)</f>
        <v>43891</v>
      </c>
      <c r="C47143">
        <v>3</v>
      </c>
      <c r="D47143" s="1" t="s">
        <v>408</v>
      </c>
      <c r="E47143" s="1" t="s">
        <v>409</v>
      </c>
      <c r="F47143" s="1" t="s">
        <v>221</v>
      </c>
      <c r="G47143" s="4" t="s">
        <v>1062</v>
      </c>
      <c r="H47143" s="4" t="s">
        <v>850</v>
      </c>
      <c r="I47143" s="4" t="s">
        <v>635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25">
      <c r="A47144">
        <v>2020</v>
      </c>
      <c r="B47144" s="2">
        <f>DATE(Airline_Delay_Cause__2[[#This Row],[year]],Airline_Delay_Cause__2[[#This Row],[month]],1)</f>
        <v>43891</v>
      </c>
      <c r="C47144">
        <v>3</v>
      </c>
      <c r="D47144" s="1" t="s">
        <v>408</v>
      </c>
      <c r="E47144" s="1" t="s">
        <v>409</v>
      </c>
      <c r="F47144" s="1" t="s">
        <v>72</v>
      </c>
      <c r="G47144" s="4" t="s">
        <v>879</v>
      </c>
      <c r="H47144" s="4" t="s">
        <v>880</v>
      </c>
      <c r="I47144" s="4" t="s">
        <v>494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25">
      <c r="A47145">
        <v>2020</v>
      </c>
      <c r="B47145" s="2">
        <f>DATE(Airline_Delay_Cause__2[[#This Row],[year]],Airline_Delay_Cause__2[[#This Row],[month]],1)</f>
        <v>43891</v>
      </c>
      <c r="C47145">
        <v>3</v>
      </c>
      <c r="D47145" s="1" t="s">
        <v>408</v>
      </c>
      <c r="E47145" s="1" t="s">
        <v>409</v>
      </c>
      <c r="F47145" s="1" t="s">
        <v>137</v>
      </c>
      <c r="G47145" s="4" t="s">
        <v>976</v>
      </c>
      <c r="H47145" s="4" t="s">
        <v>841</v>
      </c>
      <c r="I47145" s="4" t="s">
        <v>557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25">
      <c r="A47146">
        <v>2020</v>
      </c>
      <c r="B47146" s="2">
        <f>DATE(Airline_Delay_Cause__2[[#This Row],[year]],Airline_Delay_Cause__2[[#This Row],[month]],1)</f>
        <v>43891</v>
      </c>
      <c r="C47146">
        <v>3</v>
      </c>
      <c r="D47146" s="1" t="s">
        <v>408</v>
      </c>
      <c r="E47146" s="1" t="s">
        <v>409</v>
      </c>
      <c r="F47146" s="1" t="s">
        <v>138</v>
      </c>
      <c r="G47146" s="4" t="s">
        <v>977</v>
      </c>
      <c r="H47146" s="4" t="s">
        <v>978</v>
      </c>
      <c r="I47146" s="4" t="s">
        <v>558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25">
      <c r="A47147">
        <v>2020</v>
      </c>
      <c r="B47147" s="2">
        <f>DATE(Airline_Delay_Cause__2[[#This Row],[year]],Airline_Delay_Cause__2[[#This Row],[month]],1)</f>
        <v>43891</v>
      </c>
      <c r="C47147">
        <v>3</v>
      </c>
      <c r="D47147" s="1" t="s">
        <v>408</v>
      </c>
      <c r="E47147" s="1" t="s">
        <v>409</v>
      </c>
      <c r="F47147" s="1" t="s">
        <v>74</v>
      </c>
      <c r="G47147" s="4" t="s">
        <v>902</v>
      </c>
      <c r="H47147" s="4" t="s">
        <v>887</v>
      </c>
      <c r="I47147" s="4" t="s">
        <v>496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25">
      <c r="A47148">
        <v>2020</v>
      </c>
      <c r="B47148" s="2">
        <f>DATE(Airline_Delay_Cause__2[[#This Row],[year]],Airline_Delay_Cause__2[[#This Row],[month]],1)</f>
        <v>43891</v>
      </c>
      <c r="C47148">
        <v>3</v>
      </c>
      <c r="D47148" s="1" t="s">
        <v>408</v>
      </c>
      <c r="E47148" s="1" t="s">
        <v>409</v>
      </c>
      <c r="F47148" s="1" t="s">
        <v>222</v>
      </c>
      <c r="G47148" s="4" t="s">
        <v>1063</v>
      </c>
      <c r="H47148" s="4" t="s">
        <v>896</v>
      </c>
      <c r="I47148" s="4" t="s">
        <v>636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25">
      <c r="A47149">
        <v>2020</v>
      </c>
      <c r="B47149" s="2">
        <f>DATE(Airline_Delay_Cause__2[[#This Row],[year]],Airline_Delay_Cause__2[[#This Row],[month]],1)</f>
        <v>43891</v>
      </c>
      <c r="C47149">
        <v>3</v>
      </c>
      <c r="D47149" s="1" t="s">
        <v>408</v>
      </c>
      <c r="E47149" s="1" t="s">
        <v>409</v>
      </c>
      <c r="F47149" s="1" t="s">
        <v>140</v>
      </c>
      <c r="G47149" s="4" t="s">
        <v>981</v>
      </c>
      <c r="H47149" s="4" t="s">
        <v>894</v>
      </c>
      <c r="I47149" s="4" t="s">
        <v>560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25">
      <c r="A47150">
        <v>2020</v>
      </c>
      <c r="B47150" s="2">
        <f>DATE(Airline_Delay_Cause__2[[#This Row],[year]],Airline_Delay_Cause__2[[#This Row],[month]],1)</f>
        <v>43891</v>
      </c>
      <c r="C47150">
        <v>3</v>
      </c>
      <c r="D47150" s="1" t="s">
        <v>408</v>
      </c>
      <c r="E47150" s="1" t="s">
        <v>409</v>
      </c>
      <c r="F47150" s="1" t="s">
        <v>297</v>
      </c>
      <c r="G47150" s="4" t="s">
        <v>1126</v>
      </c>
      <c r="H47150" s="4" t="s">
        <v>841</v>
      </c>
      <c r="I47150" s="4" t="s">
        <v>702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25">
      <c r="A47151">
        <v>2020</v>
      </c>
      <c r="B47151" s="2">
        <f>DATE(Airline_Delay_Cause__2[[#This Row],[year]],Airline_Delay_Cause__2[[#This Row],[month]],1)</f>
        <v>43891</v>
      </c>
      <c r="C47151">
        <v>3</v>
      </c>
      <c r="D47151" s="1" t="s">
        <v>408</v>
      </c>
      <c r="E47151" s="1" t="s">
        <v>409</v>
      </c>
      <c r="F47151" s="1" t="s">
        <v>298</v>
      </c>
      <c r="G47151" s="4" t="s">
        <v>1127</v>
      </c>
      <c r="H47151" s="4" t="s">
        <v>834</v>
      </c>
      <c r="I47151" s="4" t="s">
        <v>703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 s="2">
        <f>DATE(Airline_Delay_Cause__2[[#This Row],[year]],Airline_Delay_Cause__2[[#This Row],[month]],1)</f>
        <v>43891</v>
      </c>
      <c r="C47152">
        <v>3</v>
      </c>
      <c r="D47152" s="1" t="s">
        <v>408</v>
      </c>
      <c r="E47152" s="1" t="s">
        <v>409</v>
      </c>
      <c r="F47152" s="1" t="s">
        <v>79</v>
      </c>
      <c r="G47152" s="4" t="s">
        <v>908</v>
      </c>
      <c r="H47152" s="4" t="s">
        <v>834</v>
      </c>
      <c r="I47152" s="4" t="s">
        <v>501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25">
      <c r="A47153">
        <v>2020</v>
      </c>
      <c r="B47153" s="2">
        <f>DATE(Airline_Delay_Cause__2[[#This Row],[year]],Airline_Delay_Cause__2[[#This Row],[month]],1)</f>
        <v>43891</v>
      </c>
      <c r="C47153">
        <v>3</v>
      </c>
      <c r="D47153" s="1" t="s">
        <v>408</v>
      </c>
      <c r="E47153" s="1" t="s">
        <v>409</v>
      </c>
      <c r="F47153" s="1" t="s">
        <v>80</v>
      </c>
      <c r="G47153" s="4" t="s">
        <v>904</v>
      </c>
      <c r="H47153" s="4" t="s">
        <v>836</v>
      </c>
      <c r="I47153" s="4" t="s">
        <v>502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25">
      <c r="A47154">
        <v>2020</v>
      </c>
      <c r="B47154" s="2">
        <f>DATE(Airline_Delay_Cause__2[[#This Row],[year]],Airline_Delay_Cause__2[[#This Row],[month]],1)</f>
        <v>43862</v>
      </c>
      <c r="C47154">
        <v>2</v>
      </c>
      <c r="D47154" s="1" t="s">
        <v>20</v>
      </c>
      <c r="E47154" s="1" t="s">
        <v>21</v>
      </c>
      <c r="F47154" s="1" t="s">
        <v>22</v>
      </c>
      <c r="G47154" s="4" t="s">
        <v>827</v>
      </c>
      <c r="H47154" s="4" t="s">
        <v>828</v>
      </c>
      <c r="I47154" s="4" t="s">
        <v>444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25">
      <c r="A47155">
        <v>2020</v>
      </c>
      <c r="B47155" s="2">
        <f>DATE(Airline_Delay_Cause__2[[#This Row],[year]],Airline_Delay_Cause__2[[#This Row],[month]],1)</f>
        <v>43862</v>
      </c>
      <c r="C47155">
        <v>2</v>
      </c>
      <c r="D47155" s="1" t="s">
        <v>20</v>
      </c>
      <c r="E47155" s="1" t="s">
        <v>21</v>
      </c>
      <c r="F47155" s="1" t="s">
        <v>25</v>
      </c>
      <c r="G47155" s="4" t="s">
        <v>833</v>
      </c>
      <c r="H47155" s="4" t="s">
        <v>834</v>
      </c>
      <c r="I47155" s="4" t="s">
        <v>447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25">
      <c r="A47156">
        <v>2020</v>
      </c>
      <c r="B47156" s="2">
        <f>DATE(Airline_Delay_Cause__2[[#This Row],[year]],Airline_Delay_Cause__2[[#This Row],[month]],1)</f>
        <v>43862</v>
      </c>
      <c r="C47156">
        <v>2</v>
      </c>
      <c r="D47156" s="1" t="s">
        <v>20</v>
      </c>
      <c r="E47156" s="1" t="s">
        <v>21</v>
      </c>
      <c r="F47156" s="1" t="s">
        <v>26</v>
      </c>
      <c r="G47156" s="4" t="s">
        <v>835</v>
      </c>
      <c r="H47156" s="4" t="s">
        <v>830</v>
      </c>
      <c r="I47156" s="4" t="s">
        <v>448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25">
      <c r="A47157">
        <v>2020</v>
      </c>
      <c r="B47157" s="2">
        <f>DATE(Airline_Delay_Cause__2[[#This Row],[year]],Airline_Delay_Cause__2[[#This Row],[month]],1)</f>
        <v>43862</v>
      </c>
      <c r="C47157">
        <v>2</v>
      </c>
      <c r="D47157" s="1" t="s">
        <v>20</v>
      </c>
      <c r="E47157" s="1" t="s">
        <v>21</v>
      </c>
      <c r="F47157" s="1" t="s">
        <v>28</v>
      </c>
      <c r="G47157" s="4" t="s">
        <v>837</v>
      </c>
      <c r="H47157" s="4" t="s">
        <v>830</v>
      </c>
      <c r="I47157" s="4" t="s">
        <v>450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25">
      <c r="A47158">
        <v>2020</v>
      </c>
      <c r="B47158" s="2">
        <f>DATE(Airline_Delay_Cause__2[[#This Row],[year]],Airline_Delay_Cause__2[[#This Row],[month]],1)</f>
        <v>43862</v>
      </c>
      <c r="C47158">
        <v>2</v>
      </c>
      <c r="D47158" s="1" t="s">
        <v>20</v>
      </c>
      <c r="E47158" s="1" t="s">
        <v>21</v>
      </c>
      <c r="F47158" s="1" t="s">
        <v>29</v>
      </c>
      <c r="G47158" s="4" t="s">
        <v>838</v>
      </c>
      <c r="H47158" s="4" t="s">
        <v>839</v>
      </c>
      <c r="I47158" s="4" t="s">
        <v>451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25">
      <c r="A47159">
        <v>2020</v>
      </c>
      <c r="B47159" s="2">
        <f>DATE(Airline_Delay_Cause__2[[#This Row],[year]],Airline_Delay_Cause__2[[#This Row],[month]],1)</f>
        <v>43862</v>
      </c>
      <c r="C47159">
        <v>2</v>
      </c>
      <c r="D47159" s="1" t="s">
        <v>20</v>
      </c>
      <c r="E47159" s="1" t="s">
        <v>21</v>
      </c>
      <c r="F47159" s="1" t="s">
        <v>30</v>
      </c>
      <c r="G47159" s="4" t="s">
        <v>840</v>
      </c>
      <c r="H47159" s="4" t="s">
        <v>841</v>
      </c>
      <c r="I47159" s="4" t="s">
        <v>452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25">
      <c r="A47160">
        <v>2020</v>
      </c>
      <c r="B47160" s="2">
        <f>DATE(Airline_Delay_Cause__2[[#This Row],[year]],Airline_Delay_Cause__2[[#This Row],[month]],1)</f>
        <v>43862</v>
      </c>
      <c r="C47160">
        <v>2</v>
      </c>
      <c r="D47160" s="1" t="s">
        <v>20</v>
      </c>
      <c r="E47160" s="1" t="s">
        <v>21</v>
      </c>
      <c r="F47160" s="1" t="s">
        <v>31</v>
      </c>
      <c r="G47160" s="4" t="s">
        <v>842</v>
      </c>
      <c r="H47160" s="4" t="s">
        <v>843</v>
      </c>
      <c r="I47160" s="4" t="s">
        <v>453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25">
      <c r="A47161">
        <v>2020</v>
      </c>
      <c r="B47161" s="2">
        <f>DATE(Airline_Delay_Cause__2[[#This Row],[year]],Airline_Delay_Cause__2[[#This Row],[month]],1)</f>
        <v>43862</v>
      </c>
      <c r="C47161">
        <v>2</v>
      </c>
      <c r="D47161" s="1" t="s">
        <v>20</v>
      </c>
      <c r="E47161" s="1" t="s">
        <v>21</v>
      </c>
      <c r="F47161" s="1" t="s">
        <v>32</v>
      </c>
      <c r="G47161" s="4" t="s">
        <v>844</v>
      </c>
      <c r="H47161" s="4" t="s">
        <v>845</v>
      </c>
      <c r="I47161" s="4" t="s">
        <v>454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25">
      <c r="A47162">
        <v>2020</v>
      </c>
      <c r="B47162" s="2">
        <f>DATE(Airline_Delay_Cause__2[[#This Row],[year]],Airline_Delay_Cause__2[[#This Row],[month]],1)</f>
        <v>43862</v>
      </c>
      <c r="C47162">
        <v>2</v>
      </c>
      <c r="D47162" s="1" t="s">
        <v>20</v>
      </c>
      <c r="E47162" s="1" t="s">
        <v>21</v>
      </c>
      <c r="F47162" s="1" t="s">
        <v>120</v>
      </c>
      <c r="G47162" s="4" t="s">
        <v>951</v>
      </c>
      <c r="H47162" s="4" t="s">
        <v>952</v>
      </c>
      <c r="I47162" s="4" t="s">
        <v>540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25">
      <c r="A47163">
        <v>2020</v>
      </c>
      <c r="B47163" s="2">
        <f>DATE(Airline_Delay_Cause__2[[#This Row],[year]],Airline_Delay_Cause__2[[#This Row],[month]],1)</f>
        <v>43862</v>
      </c>
      <c r="C47163">
        <v>2</v>
      </c>
      <c r="D47163" s="1" t="s">
        <v>20</v>
      </c>
      <c r="E47163" s="1" t="s">
        <v>21</v>
      </c>
      <c r="F47163" s="1" t="s">
        <v>34</v>
      </c>
      <c r="G47163" s="4" t="s">
        <v>847</v>
      </c>
      <c r="H47163" s="4" t="s">
        <v>848</v>
      </c>
      <c r="I47163" s="4" t="s">
        <v>456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25">
      <c r="A47164">
        <v>2020</v>
      </c>
      <c r="B47164" s="2">
        <f>DATE(Airline_Delay_Cause__2[[#This Row],[year]],Airline_Delay_Cause__2[[#This Row],[month]],1)</f>
        <v>43862</v>
      </c>
      <c r="C47164">
        <v>2</v>
      </c>
      <c r="D47164" s="1" t="s">
        <v>20</v>
      </c>
      <c r="E47164" s="1" t="s">
        <v>21</v>
      </c>
      <c r="F47164" s="1" t="s">
        <v>215</v>
      </c>
      <c r="G47164" s="4" t="s">
        <v>1056</v>
      </c>
      <c r="H47164" s="4" t="s">
        <v>1057</v>
      </c>
      <c r="I47164" s="4" t="s">
        <v>629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 s="2">
        <f>DATE(Airline_Delay_Cause__2[[#This Row],[year]],Airline_Delay_Cause__2[[#This Row],[month]],1)</f>
        <v>43862</v>
      </c>
      <c r="C47165">
        <v>2</v>
      </c>
      <c r="D47165" s="1" t="s">
        <v>20</v>
      </c>
      <c r="E47165" s="1" t="s">
        <v>21</v>
      </c>
      <c r="F47165" s="1" t="s">
        <v>36</v>
      </c>
      <c r="G47165" s="4" t="s">
        <v>851</v>
      </c>
      <c r="H47165" s="4" t="s">
        <v>852</v>
      </c>
      <c r="I47165" s="4" t="s">
        <v>458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25">
      <c r="A47166">
        <v>2020</v>
      </c>
      <c r="B47166" s="2">
        <f>DATE(Airline_Delay_Cause__2[[#This Row],[year]],Airline_Delay_Cause__2[[#This Row],[month]],1)</f>
        <v>43862</v>
      </c>
      <c r="C47166">
        <v>2</v>
      </c>
      <c r="D47166" s="1" t="s">
        <v>20</v>
      </c>
      <c r="E47166" s="1" t="s">
        <v>21</v>
      </c>
      <c r="F47166" s="1" t="s">
        <v>37</v>
      </c>
      <c r="G47166" s="4" t="s">
        <v>853</v>
      </c>
      <c r="H47166" s="4" t="s">
        <v>854</v>
      </c>
      <c r="I47166" s="4" t="s">
        <v>459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25">
      <c r="A47167">
        <v>2020</v>
      </c>
      <c r="B47167" s="2">
        <f>DATE(Airline_Delay_Cause__2[[#This Row],[year]],Airline_Delay_Cause__2[[#This Row],[month]],1)</f>
        <v>43862</v>
      </c>
      <c r="C47167">
        <v>2</v>
      </c>
      <c r="D47167" s="1" t="s">
        <v>20</v>
      </c>
      <c r="E47167" s="1" t="s">
        <v>21</v>
      </c>
      <c r="F47167" s="1" t="s">
        <v>38</v>
      </c>
      <c r="G47167" s="4" t="s">
        <v>855</v>
      </c>
      <c r="H47167" s="4" t="s">
        <v>832</v>
      </c>
      <c r="I47167" s="4" t="s">
        <v>460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25">
      <c r="A47168">
        <v>2020</v>
      </c>
      <c r="B47168" s="2">
        <f>DATE(Airline_Delay_Cause__2[[#This Row],[year]],Airline_Delay_Cause__2[[#This Row],[month]],1)</f>
        <v>43862</v>
      </c>
      <c r="C47168">
        <v>2</v>
      </c>
      <c r="D47168" s="1" t="s">
        <v>20</v>
      </c>
      <c r="E47168" s="1" t="s">
        <v>21</v>
      </c>
      <c r="F47168" s="1" t="s">
        <v>216</v>
      </c>
      <c r="G47168" s="4" t="s">
        <v>1058</v>
      </c>
      <c r="H47168" s="4" t="s">
        <v>834</v>
      </c>
      <c r="I47168" s="4" t="s">
        <v>630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25">
      <c r="A47169">
        <v>2020</v>
      </c>
      <c r="B47169" s="2">
        <f>DATE(Airline_Delay_Cause__2[[#This Row],[year]],Airline_Delay_Cause__2[[#This Row],[month]],1)</f>
        <v>43862</v>
      </c>
      <c r="C47169">
        <v>2</v>
      </c>
      <c r="D47169" s="1" t="s">
        <v>20</v>
      </c>
      <c r="E47169" s="1" t="s">
        <v>21</v>
      </c>
      <c r="F47169" s="1" t="s">
        <v>40</v>
      </c>
      <c r="G47169" s="4" t="s">
        <v>857</v>
      </c>
      <c r="H47169" s="4" t="s">
        <v>858</v>
      </c>
      <c r="I47169" s="4" t="s">
        <v>462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25">
      <c r="A47170">
        <v>2020</v>
      </c>
      <c r="B47170" s="2">
        <f>DATE(Airline_Delay_Cause__2[[#This Row],[year]],Airline_Delay_Cause__2[[#This Row],[month]],1)</f>
        <v>43862</v>
      </c>
      <c r="C47170">
        <v>2</v>
      </c>
      <c r="D47170" s="1" t="s">
        <v>20</v>
      </c>
      <c r="E47170" s="1" t="s">
        <v>21</v>
      </c>
      <c r="F47170" s="1" t="s">
        <v>41</v>
      </c>
      <c r="G47170" s="4" t="s">
        <v>859</v>
      </c>
      <c r="H47170" s="4" t="s">
        <v>836</v>
      </c>
      <c r="I47170" s="4" t="s">
        <v>463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25">
      <c r="A47171">
        <v>2020</v>
      </c>
      <c r="B47171" s="2">
        <f>DATE(Airline_Delay_Cause__2[[#This Row],[year]],Airline_Delay_Cause__2[[#This Row],[month]],1)</f>
        <v>43862</v>
      </c>
      <c r="C47171">
        <v>2</v>
      </c>
      <c r="D47171" s="1" t="s">
        <v>20</v>
      </c>
      <c r="E47171" s="1" t="s">
        <v>21</v>
      </c>
      <c r="F47171" s="1" t="s">
        <v>42</v>
      </c>
      <c r="G47171" s="4" t="s">
        <v>860</v>
      </c>
      <c r="H47171" s="4" t="s">
        <v>861</v>
      </c>
      <c r="I47171" s="4" t="s">
        <v>464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25">
      <c r="A47172">
        <v>2020</v>
      </c>
      <c r="B47172" s="2">
        <f>DATE(Airline_Delay_Cause__2[[#This Row],[year]],Airline_Delay_Cause__2[[#This Row],[month]],1)</f>
        <v>43862</v>
      </c>
      <c r="C47172">
        <v>2</v>
      </c>
      <c r="D47172" s="1" t="s">
        <v>20</v>
      </c>
      <c r="E47172" s="1" t="s">
        <v>21</v>
      </c>
      <c r="F47172" s="1" t="s">
        <v>43</v>
      </c>
      <c r="G47172" s="4" t="s">
        <v>862</v>
      </c>
      <c r="H47172" s="4" t="s">
        <v>863</v>
      </c>
      <c r="I47172" s="4" t="s">
        <v>465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25">
      <c r="A47173">
        <v>2020</v>
      </c>
      <c r="B47173" s="2">
        <f>DATE(Airline_Delay_Cause__2[[#This Row],[year]],Airline_Delay_Cause__2[[#This Row],[month]],1)</f>
        <v>43862</v>
      </c>
      <c r="C47173">
        <v>2</v>
      </c>
      <c r="D47173" s="1" t="s">
        <v>20</v>
      </c>
      <c r="E47173" s="1" t="s">
        <v>21</v>
      </c>
      <c r="F47173" s="1" t="s">
        <v>242</v>
      </c>
      <c r="G47173" s="4" t="s">
        <v>1077</v>
      </c>
      <c r="H47173" s="4" t="s">
        <v>871</v>
      </c>
      <c r="I47173" s="4" t="s">
        <v>651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25">
      <c r="A47174">
        <v>2020</v>
      </c>
      <c r="B47174" s="2">
        <f>DATE(Airline_Delay_Cause__2[[#This Row],[year]],Airline_Delay_Cause__2[[#This Row],[month]],1)</f>
        <v>43862</v>
      </c>
      <c r="C47174">
        <v>2</v>
      </c>
      <c r="D47174" s="1" t="s">
        <v>20</v>
      </c>
      <c r="E47174" s="1" t="s">
        <v>21</v>
      </c>
      <c r="F47174" s="1" t="s">
        <v>44</v>
      </c>
      <c r="G47174" s="4" t="s">
        <v>864</v>
      </c>
      <c r="H47174" s="4" t="s">
        <v>854</v>
      </c>
      <c r="I47174" s="4" t="s">
        <v>466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25">
      <c r="A47175">
        <v>2020</v>
      </c>
      <c r="B47175" s="2">
        <f>DATE(Airline_Delay_Cause__2[[#This Row],[year]],Airline_Delay_Cause__2[[#This Row],[month]],1)</f>
        <v>43862</v>
      </c>
      <c r="C47175">
        <v>2</v>
      </c>
      <c r="D47175" s="1" t="s">
        <v>20</v>
      </c>
      <c r="E47175" s="1" t="s">
        <v>21</v>
      </c>
      <c r="F47175" s="1" t="s">
        <v>45</v>
      </c>
      <c r="G47175" s="4" t="s">
        <v>865</v>
      </c>
      <c r="H47175" s="4" t="s">
        <v>866</v>
      </c>
      <c r="I47175" s="4" t="s">
        <v>467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25">
      <c r="A47176">
        <v>2020</v>
      </c>
      <c r="B47176" s="2">
        <f>DATE(Airline_Delay_Cause__2[[#This Row],[year]],Airline_Delay_Cause__2[[#This Row],[month]],1)</f>
        <v>43862</v>
      </c>
      <c r="C47176">
        <v>2</v>
      </c>
      <c r="D47176" s="1" t="s">
        <v>20</v>
      </c>
      <c r="E47176" s="1" t="s">
        <v>21</v>
      </c>
      <c r="F47176" s="1" t="s">
        <v>46</v>
      </c>
      <c r="G47176" s="4" t="s">
        <v>867</v>
      </c>
      <c r="H47176" s="4" t="s">
        <v>863</v>
      </c>
      <c r="I47176" s="4" t="s">
        <v>468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 s="2">
        <f>DATE(Airline_Delay_Cause__2[[#This Row],[year]],Airline_Delay_Cause__2[[#This Row],[month]],1)</f>
        <v>43862</v>
      </c>
      <c r="C47177">
        <v>2</v>
      </c>
      <c r="D47177" s="1" t="s">
        <v>20</v>
      </c>
      <c r="E47177" s="1" t="s">
        <v>21</v>
      </c>
      <c r="F47177" s="1" t="s">
        <v>47</v>
      </c>
      <c r="G47177" s="4" t="s">
        <v>868</v>
      </c>
      <c r="H47177" s="4" t="s">
        <v>869</v>
      </c>
      <c r="I47177" s="4" t="s">
        <v>469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25">
      <c r="A47178">
        <v>2020</v>
      </c>
      <c r="B47178" s="2">
        <f>DATE(Airline_Delay_Cause__2[[#This Row],[year]],Airline_Delay_Cause__2[[#This Row],[month]],1)</f>
        <v>43862</v>
      </c>
      <c r="C47178">
        <v>2</v>
      </c>
      <c r="D47178" s="1" t="s">
        <v>20</v>
      </c>
      <c r="E47178" s="1" t="s">
        <v>21</v>
      </c>
      <c r="F47178" s="1" t="s">
        <v>48</v>
      </c>
      <c r="G47178" s="4" t="s">
        <v>870</v>
      </c>
      <c r="H47178" s="4" t="s">
        <v>871</v>
      </c>
      <c r="I47178" s="4" t="s">
        <v>470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25">
      <c r="A47179">
        <v>2020</v>
      </c>
      <c r="B47179" s="2">
        <f>DATE(Airline_Delay_Cause__2[[#This Row],[year]],Airline_Delay_Cause__2[[#This Row],[month]],1)</f>
        <v>43862</v>
      </c>
      <c r="C47179">
        <v>2</v>
      </c>
      <c r="D47179" s="1" t="s">
        <v>20</v>
      </c>
      <c r="E47179" s="1" t="s">
        <v>21</v>
      </c>
      <c r="F47179" s="1" t="s">
        <v>49</v>
      </c>
      <c r="G47179" s="4" t="s">
        <v>872</v>
      </c>
      <c r="H47179" s="4" t="s">
        <v>843</v>
      </c>
      <c r="I47179" s="4" t="s">
        <v>471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25">
      <c r="A47180">
        <v>2020</v>
      </c>
      <c r="B47180" s="2">
        <f>DATE(Airline_Delay_Cause__2[[#This Row],[year]],Airline_Delay_Cause__2[[#This Row],[month]],1)</f>
        <v>43862</v>
      </c>
      <c r="C47180">
        <v>2</v>
      </c>
      <c r="D47180" s="1" t="s">
        <v>20</v>
      </c>
      <c r="E47180" s="1" t="s">
        <v>21</v>
      </c>
      <c r="F47180" s="1" t="s">
        <v>50</v>
      </c>
      <c r="G47180" s="4" t="s">
        <v>873</v>
      </c>
      <c r="H47180" s="4" t="s">
        <v>871</v>
      </c>
      <c r="I47180" s="4" t="s">
        <v>472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25">
      <c r="A47181">
        <v>2020</v>
      </c>
      <c r="B47181" s="2">
        <f>DATE(Airline_Delay_Cause__2[[#This Row],[year]],Airline_Delay_Cause__2[[#This Row],[month]],1)</f>
        <v>43862</v>
      </c>
      <c r="C47181">
        <v>2</v>
      </c>
      <c r="D47181" s="1" t="s">
        <v>20</v>
      </c>
      <c r="E47181" s="1" t="s">
        <v>21</v>
      </c>
      <c r="F47181" s="1" t="s">
        <v>51</v>
      </c>
      <c r="G47181" s="4" t="s">
        <v>874</v>
      </c>
      <c r="H47181" s="4" t="s">
        <v>875</v>
      </c>
      <c r="I47181" s="4" t="s">
        <v>473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25">
      <c r="A47182">
        <v>2020</v>
      </c>
      <c r="B47182" s="2">
        <f>DATE(Airline_Delay_Cause__2[[#This Row],[year]],Airline_Delay_Cause__2[[#This Row],[month]],1)</f>
        <v>43862</v>
      </c>
      <c r="C47182">
        <v>2</v>
      </c>
      <c r="D47182" s="1" t="s">
        <v>20</v>
      </c>
      <c r="E47182" s="1" t="s">
        <v>21</v>
      </c>
      <c r="F47182" s="1" t="s">
        <v>53</v>
      </c>
      <c r="G47182" s="4" t="s">
        <v>876</v>
      </c>
      <c r="H47182" s="4" t="s">
        <v>871</v>
      </c>
      <c r="I47182" s="4" t="s">
        <v>475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25">
      <c r="A47183">
        <v>2020</v>
      </c>
      <c r="B47183" s="2">
        <f>DATE(Airline_Delay_Cause__2[[#This Row],[year]],Airline_Delay_Cause__2[[#This Row],[month]],1)</f>
        <v>43862</v>
      </c>
      <c r="C47183">
        <v>2</v>
      </c>
      <c r="D47183" s="1" t="s">
        <v>20</v>
      </c>
      <c r="E47183" s="1" t="s">
        <v>21</v>
      </c>
      <c r="F47183" s="1" t="s">
        <v>54</v>
      </c>
      <c r="G47183" s="4" t="s">
        <v>877</v>
      </c>
      <c r="H47183" s="4" t="s">
        <v>839</v>
      </c>
      <c r="I47183" s="4" t="s">
        <v>476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25">
      <c r="A47184">
        <v>2020</v>
      </c>
      <c r="B47184" s="2">
        <f>DATE(Airline_Delay_Cause__2[[#This Row],[year]],Airline_Delay_Cause__2[[#This Row],[month]],1)</f>
        <v>43862</v>
      </c>
      <c r="C47184">
        <v>2</v>
      </c>
      <c r="D47184" s="1" t="s">
        <v>20</v>
      </c>
      <c r="E47184" s="1" t="s">
        <v>21</v>
      </c>
      <c r="F47184" s="1" t="s">
        <v>55</v>
      </c>
      <c r="G47184" s="4" t="s">
        <v>878</v>
      </c>
      <c r="H47184" s="4" t="s">
        <v>871</v>
      </c>
      <c r="I47184" s="4" t="s">
        <v>477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25">
      <c r="A47185">
        <v>2020</v>
      </c>
      <c r="B47185" s="2">
        <f>DATE(Airline_Delay_Cause__2[[#This Row],[year]],Airline_Delay_Cause__2[[#This Row],[month]],1)</f>
        <v>43862</v>
      </c>
      <c r="C47185">
        <v>2</v>
      </c>
      <c r="D47185" s="1" t="s">
        <v>20</v>
      </c>
      <c r="E47185" s="1" t="s">
        <v>21</v>
      </c>
      <c r="F47185" s="1" t="s">
        <v>56</v>
      </c>
      <c r="G47185" s="4" t="s">
        <v>879</v>
      </c>
      <c r="H47185" s="4" t="s">
        <v>880</v>
      </c>
      <c r="I47185" s="4" t="s">
        <v>478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25">
      <c r="A47186">
        <v>2020</v>
      </c>
      <c r="B47186" s="2">
        <f>DATE(Airline_Delay_Cause__2[[#This Row],[year]],Airline_Delay_Cause__2[[#This Row],[month]],1)</f>
        <v>43862</v>
      </c>
      <c r="C47186">
        <v>2</v>
      </c>
      <c r="D47186" s="1" t="s">
        <v>20</v>
      </c>
      <c r="E47186" s="1" t="s">
        <v>21</v>
      </c>
      <c r="F47186" s="1" t="s">
        <v>126</v>
      </c>
      <c r="G47186" s="4" t="s">
        <v>962</v>
      </c>
      <c r="H47186" s="4" t="s">
        <v>841</v>
      </c>
      <c r="I47186" s="4" t="s">
        <v>546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25">
      <c r="A47187">
        <v>2020</v>
      </c>
      <c r="B47187" s="2">
        <f>DATE(Airline_Delay_Cause__2[[#This Row],[year]],Airline_Delay_Cause__2[[#This Row],[month]],1)</f>
        <v>43862</v>
      </c>
      <c r="C47187">
        <v>2</v>
      </c>
      <c r="D47187" s="1" t="s">
        <v>20</v>
      </c>
      <c r="E47187" s="1" t="s">
        <v>21</v>
      </c>
      <c r="F47187" s="1" t="s">
        <v>59</v>
      </c>
      <c r="G47187" s="4" t="s">
        <v>884</v>
      </c>
      <c r="H47187" s="4" t="s">
        <v>869</v>
      </c>
      <c r="I47187" s="4" t="s">
        <v>481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25">
      <c r="A47188">
        <v>2020</v>
      </c>
      <c r="B47188" s="2">
        <f>DATE(Airline_Delay_Cause__2[[#This Row],[year]],Airline_Delay_Cause__2[[#This Row],[month]],1)</f>
        <v>43862</v>
      </c>
      <c r="C47188">
        <v>2</v>
      </c>
      <c r="D47188" s="1" t="s">
        <v>20</v>
      </c>
      <c r="E47188" s="1" t="s">
        <v>21</v>
      </c>
      <c r="F47188" s="1" t="s">
        <v>60</v>
      </c>
      <c r="G47188" s="4" t="s">
        <v>885</v>
      </c>
      <c r="H47188" s="4" t="s">
        <v>845</v>
      </c>
      <c r="I47188" s="4" t="s">
        <v>482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25">
      <c r="A47189">
        <v>2020</v>
      </c>
      <c r="B47189" s="2">
        <f>DATE(Airline_Delay_Cause__2[[#This Row],[year]],Airline_Delay_Cause__2[[#This Row],[month]],1)</f>
        <v>43862</v>
      </c>
      <c r="C47189">
        <v>2</v>
      </c>
      <c r="D47189" s="1" t="s">
        <v>20</v>
      </c>
      <c r="E47189" s="1" t="s">
        <v>21</v>
      </c>
      <c r="F47189" s="1" t="s">
        <v>61</v>
      </c>
      <c r="G47189" s="4" t="s">
        <v>886</v>
      </c>
      <c r="H47189" s="4" t="s">
        <v>887</v>
      </c>
      <c r="I47189" s="4" t="s">
        <v>483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25">
      <c r="A47190">
        <v>2020</v>
      </c>
      <c r="B47190" s="2">
        <f>DATE(Airline_Delay_Cause__2[[#This Row],[year]],Airline_Delay_Cause__2[[#This Row],[month]],1)</f>
        <v>43862</v>
      </c>
      <c r="C47190">
        <v>2</v>
      </c>
      <c r="D47190" s="1" t="s">
        <v>20</v>
      </c>
      <c r="E47190" s="1" t="s">
        <v>21</v>
      </c>
      <c r="F47190" s="1" t="s">
        <v>317</v>
      </c>
      <c r="G47190" s="4" t="s">
        <v>1141</v>
      </c>
      <c r="H47190" s="4" t="s">
        <v>843</v>
      </c>
      <c r="I47190" s="4" t="s">
        <v>718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25">
      <c r="A47191">
        <v>2020</v>
      </c>
      <c r="B47191" s="2">
        <f>DATE(Airline_Delay_Cause__2[[#This Row],[year]],Airline_Delay_Cause__2[[#This Row],[month]],1)</f>
        <v>43862</v>
      </c>
      <c r="C47191">
        <v>2</v>
      </c>
      <c r="D47191" s="1" t="s">
        <v>20</v>
      </c>
      <c r="E47191" s="1" t="s">
        <v>21</v>
      </c>
      <c r="F47191" s="1" t="s">
        <v>62</v>
      </c>
      <c r="G47191" s="4" t="s">
        <v>888</v>
      </c>
      <c r="H47191" s="4" t="s">
        <v>889</v>
      </c>
      <c r="I47191" s="4" t="s">
        <v>484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25">
      <c r="A47192">
        <v>2020</v>
      </c>
      <c r="B47192" s="2">
        <f>DATE(Airline_Delay_Cause__2[[#This Row],[year]],Airline_Delay_Cause__2[[#This Row],[month]],1)</f>
        <v>43862</v>
      </c>
      <c r="C47192">
        <v>2</v>
      </c>
      <c r="D47192" s="1" t="s">
        <v>20</v>
      </c>
      <c r="E47192" s="1" t="s">
        <v>21</v>
      </c>
      <c r="F47192" s="1" t="s">
        <v>131</v>
      </c>
      <c r="G47192" s="4" t="s">
        <v>968</v>
      </c>
      <c r="H47192" s="4" t="s">
        <v>894</v>
      </c>
      <c r="I47192" s="4" t="s">
        <v>551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25">
      <c r="A47193">
        <v>2020</v>
      </c>
      <c r="B47193" s="2">
        <f>DATE(Airline_Delay_Cause__2[[#This Row],[year]],Airline_Delay_Cause__2[[#This Row],[month]],1)</f>
        <v>43862</v>
      </c>
      <c r="C47193">
        <v>2</v>
      </c>
      <c r="D47193" s="1" t="s">
        <v>20</v>
      </c>
      <c r="E47193" s="1" t="s">
        <v>21</v>
      </c>
      <c r="F47193" s="1" t="s">
        <v>245</v>
      </c>
      <c r="G47193" s="4" t="s">
        <v>1080</v>
      </c>
      <c r="H47193" s="4" t="s">
        <v>845</v>
      </c>
      <c r="I47193" s="4" t="s">
        <v>654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25">
      <c r="A47194">
        <v>2020</v>
      </c>
      <c r="B47194" s="2">
        <f>DATE(Airline_Delay_Cause__2[[#This Row],[year]],Airline_Delay_Cause__2[[#This Row],[month]],1)</f>
        <v>43862</v>
      </c>
      <c r="C47194">
        <v>2</v>
      </c>
      <c r="D47194" s="1" t="s">
        <v>20</v>
      </c>
      <c r="E47194" s="1" t="s">
        <v>21</v>
      </c>
      <c r="F47194" s="1" t="s">
        <v>65</v>
      </c>
      <c r="G47194" s="4" t="s">
        <v>893</v>
      </c>
      <c r="H47194" s="4" t="s">
        <v>894</v>
      </c>
      <c r="I47194" s="4" t="s">
        <v>487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25">
      <c r="A47195">
        <v>2020</v>
      </c>
      <c r="B47195" s="2">
        <f>DATE(Airline_Delay_Cause__2[[#This Row],[year]],Airline_Delay_Cause__2[[#This Row],[month]],1)</f>
        <v>43862</v>
      </c>
      <c r="C47195">
        <v>2</v>
      </c>
      <c r="D47195" s="1" t="s">
        <v>20</v>
      </c>
      <c r="E47195" s="1" t="s">
        <v>21</v>
      </c>
      <c r="F47195" s="1" t="s">
        <v>66</v>
      </c>
      <c r="G47195" s="4" t="s">
        <v>895</v>
      </c>
      <c r="H47195" s="4" t="s">
        <v>896</v>
      </c>
      <c r="I47195" s="4" t="s">
        <v>488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25">
      <c r="A47196">
        <v>2020</v>
      </c>
      <c r="B47196" s="2">
        <f>DATE(Airline_Delay_Cause__2[[#This Row],[year]],Airline_Delay_Cause__2[[#This Row],[month]],1)</f>
        <v>43862</v>
      </c>
      <c r="C47196">
        <v>2</v>
      </c>
      <c r="D47196" s="1" t="s">
        <v>20</v>
      </c>
      <c r="E47196" s="1" t="s">
        <v>21</v>
      </c>
      <c r="F47196" s="1" t="s">
        <v>219</v>
      </c>
      <c r="G47196" s="4" t="s">
        <v>1061</v>
      </c>
      <c r="H47196" s="4" t="s">
        <v>839</v>
      </c>
      <c r="I47196" s="4" t="s">
        <v>633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25">
      <c r="A47197">
        <v>2020</v>
      </c>
      <c r="B47197" s="2">
        <f>DATE(Airline_Delay_Cause__2[[#This Row],[year]],Airline_Delay_Cause__2[[#This Row],[month]],1)</f>
        <v>43862</v>
      </c>
      <c r="C47197">
        <v>2</v>
      </c>
      <c r="D47197" s="1" t="s">
        <v>20</v>
      </c>
      <c r="E47197" s="1" t="s">
        <v>21</v>
      </c>
      <c r="F47197" s="1" t="s">
        <v>67</v>
      </c>
      <c r="G47197" s="4" t="s">
        <v>897</v>
      </c>
      <c r="H47197" s="4" t="s">
        <v>845</v>
      </c>
      <c r="I47197" s="4" t="s">
        <v>489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25">
      <c r="A47198">
        <v>2020</v>
      </c>
      <c r="B47198" s="2">
        <f>DATE(Airline_Delay_Cause__2[[#This Row],[year]],Airline_Delay_Cause__2[[#This Row],[month]],1)</f>
        <v>43862</v>
      </c>
      <c r="C47198">
        <v>2</v>
      </c>
      <c r="D47198" s="1" t="s">
        <v>20</v>
      </c>
      <c r="E47198" s="1" t="s">
        <v>21</v>
      </c>
      <c r="F47198" s="1" t="s">
        <v>68</v>
      </c>
      <c r="G47198" s="4" t="s">
        <v>898</v>
      </c>
      <c r="H47198" s="4" t="s">
        <v>843</v>
      </c>
      <c r="I47198" s="4" t="s">
        <v>490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25">
      <c r="A47199">
        <v>2020</v>
      </c>
      <c r="B47199" s="2">
        <f>DATE(Airline_Delay_Cause__2[[#This Row],[year]],Airline_Delay_Cause__2[[#This Row],[month]],1)</f>
        <v>43862</v>
      </c>
      <c r="C47199">
        <v>2</v>
      </c>
      <c r="D47199" s="1" t="s">
        <v>20</v>
      </c>
      <c r="E47199" s="1" t="s">
        <v>21</v>
      </c>
      <c r="F47199" s="1" t="s">
        <v>69</v>
      </c>
      <c r="G47199" s="4" t="s">
        <v>899</v>
      </c>
      <c r="H47199" s="4" t="s">
        <v>863</v>
      </c>
      <c r="I47199" s="4" t="s">
        <v>491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25">
      <c r="A47200">
        <v>2020</v>
      </c>
      <c r="B47200" s="2">
        <f>DATE(Airline_Delay_Cause__2[[#This Row],[year]],Airline_Delay_Cause__2[[#This Row],[month]],1)</f>
        <v>43862</v>
      </c>
      <c r="C47200">
        <v>2</v>
      </c>
      <c r="D47200" s="1" t="s">
        <v>20</v>
      </c>
      <c r="E47200" s="1" t="s">
        <v>21</v>
      </c>
      <c r="F47200" s="1" t="s">
        <v>71</v>
      </c>
      <c r="G47200" s="4" t="s">
        <v>900</v>
      </c>
      <c r="H47200" s="4" t="s">
        <v>836</v>
      </c>
      <c r="I47200" s="4" t="s">
        <v>493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25">
      <c r="A47201">
        <v>2020</v>
      </c>
      <c r="B47201" s="2">
        <f>DATE(Airline_Delay_Cause__2[[#This Row],[year]],Airline_Delay_Cause__2[[#This Row],[month]],1)</f>
        <v>43862</v>
      </c>
      <c r="C47201">
        <v>2</v>
      </c>
      <c r="D47201" s="1" t="s">
        <v>20</v>
      </c>
      <c r="E47201" s="1" t="s">
        <v>21</v>
      </c>
      <c r="F47201" s="1" t="s">
        <v>232</v>
      </c>
      <c r="G47201" s="4" t="s">
        <v>1070</v>
      </c>
      <c r="H47201" s="4" t="s">
        <v>841</v>
      </c>
      <c r="I47201" s="4" t="s">
        <v>643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25">
      <c r="A47202">
        <v>2020</v>
      </c>
      <c r="B47202" s="2">
        <f>DATE(Airline_Delay_Cause__2[[#This Row],[year]],Airline_Delay_Cause__2[[#This Row],[month]],1)</f>
        <v>43862</v>
      </c>
      <c r="C47202">
        <v>2</v>
      </c>
      <c r="D47202" s="1" t="s">
        <v>20</v>
      </c>
      <c r="E47202" s="1" t="s">
        <v>21</v>
      </c>
      <c r="F47202" s="1" t="s">
        <v>221</v>
      </c>
      <c r="G47202" s="4" t="s">
        <v>1062</v>
      </c>
      <c r="H47202" s="4" t="s">
        <v>850</v>
      </c>
      <c r="I47202" s="4" t="s">
        <v>635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25">
      <c r="A47203">
        <v>2020</v>
      </c>
      <c r="B47203" s="2">
        <f>DATE(Airline_Delay_Cause__2[[#This Row],[year]],Airline_Delay_Cause__2[[#This Row],[month]],1)</f>
        <v>43862</v>
      </c>
      <c r="C47203">
        <v>2</v>
      </c>
      <c r="D47203" s="1" t="s">
        <v>20</v>
      </c>
      <c r="E47203" s="1" t="s">
        <v>21</v>
      </c>
      <c r="F47203" s="1" t="s">
        <v>72</v>
      </c>
      <c r="G47203" s="4" t="s">
        <v>879</v>
      </c>
      <c r="H47203" s="4" t="s">
        <v>880</v>
      </c>
      <c r="I47203" s="4" t="s">
        <v>494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25">
      <c r="A47204">
        <v>2020</v>
      </c>
      <c r="B47204" s="2">
        <f>DATE(Airline_Delay_Cause__2[[#This Row],[year]],Airline_Delay_Cause__2[[#This Row],[month]],1)</f>
        <v>43862</v>
      </c>
      <c r="C47204">
        <v>2</v>
      </c>
      <c r="D47204" s="1" t="s">
        <v>20</v>
      </c>
      <c r="E47204" s="1" t="s">
        <v>21</v>
      </c>
      <c r="F47204" s="1" t="s">
        <v>137</v>
      </c>
      <c r="G47204" s="4" t="s">
        <v>976</v>
      </c>
      <c r="H47204" s="4" t="s">
        <v>841</v>
      </c>
      <c r="I47204" s="4" t="s">
        <v>557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25">
      <c r="A47205">
        <v>2020</v>
      </c>
      <c r="B47205" s="2">
        <f>DATE(Airline_Delay_Cause__2[[#This Row],[year]],Airline_Delay_Cause__2[[#This Row],[month]],1)</f>
        <v>43862</v>
      </c>
      <c r="C47205">
        <v>2</v>
      </c>
      <c r="D47205" s="1" t="s">
        <v>20</v>
      </c>
      <c r="E47205" s="1" t="s">
        <v>21</v>
      </c>
      <c r="F47205" s="1" t="s">
        <v>74</v>
      </c>
      <c r="G47205" s="4" t="s">
        <v>902</v>
      </c>
      <c r="H47205" s="4" t="s">
        <v>887</v>
      </c>
      <c r="I47205" s="4" t="s">
        <v>496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25">
      <c r="A47206">
        <v>2020</v>
      </c>
      <c r="B47206" s="2">
        <f>DATE(Airline_Delay_Cause__2[[#This Row],[year]],Airline_Delay_Cause__2[[#This Row],[month]],1)</f>
        <v>43862</v>
      </c>
      <c r="C47206">
        <v>2</v>
      </c>
      <c r="D47206" s="1" t="s">
        <v>20</v>
      </c>
      <c r="E47206" s="1" t="s">
        <v>21</v>
      </c>
      <c r="F47206" s="1" t="s">
        <v>222</v>
      </c>
      <c r="G47206" s="4" t="s">
        <v>1063</v>
      </c>
      <c r="H47206" s="4" t="s">
        <v>896</v>
      </c>
      <c r="I47206" s="4" t="s">
        <v>636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25">
      <c r="A47207">
        <v>2020</v>
      </c>
      <c r="B47207" s="2">
        <f>DATE(Airline_Delay_Cause__2[[#This Row],[year]],Airline_Delay_Cause__2[[#This Row],[month]],1)</f>
        <v>43862</v>
      </c>
      <c r="C47207">
        <v>2</v>
      </c>
      <c r="D47207" s="1" t="s">
        <v>20</v>
      </c>
      <c r="E47207" s="1" t="s">
        <v>21</v>
      </c>
      <c r="F47207" s="1" t="s">
        <v>140</v>
      </c>
      <c r="G47207" s="4" t="s">
        <v>981</v>
      </c>
      <c r="H47207" s="4" t="s">
        <v>894</v>
      </c>
      <c r="I47207" s="4" t="s">
        <v>560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25">
      <c r="A47208">
        <v>2020</v>
      </c>
      <c r="B47208" s="2">
        <f>DATE(Airline_Delay_Cause__2[[#This Row],[year]],Airline_Delay_Cause__2[[#This Row],[month]],1)</f>
        <v>43862</v>
      </c>
      <c r="C47208">
        <v>2</v>
      </c>
      <c r="D47208" s="1" t="s">
        <v>20</v>
      </c>
      <c r="E47208" s="1" t="s">
        <v>21</v>
      </c>
      <c r="F47208" s="1" t="s">
        <v>76</v>
      </c>
      <c r="G47208" s="4" t="s">
        <v>904</v>
      </c>
      <c r="H47208" s="4" t="s">
        <v>836</v>
      </c>
      <c r="I47208" s="4" t="s">
        <v>498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25">
      <c r="A47209">
        <v>2020</v>
      </c>
      <c r="B47209" s="2">
        <f>DATE(Airline_Delay_Cause__2[[#This Row],[year]],Airline_Delay_Cause__2[[#This Row],[month]],1)</f>
        <v>43862</v>
      </c>
      <c r="C47209">
        <v>2</v>
      </c>
      <c r="D47209" s="1" t="s">
        <v>20</v>
      </c>
      <c r="E47209" s="1" t="s">
        <v>21</v>
      </c>
      <c r="F47209" s="1" t="s">
        <v>77</v>
      </c>
      <c r="G47209" s="4" t="s">
        <v>905</v>
      </c>
      <c r="H47209" s="4" t="s">
        <v>845</v>
      </c>
      <c r="I47209" s="4" t="s">
        <v>499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25">
      <c r="A47210">
        <v>2020</v>
      </c>
      <c r="B47210" s="2">
        <f>DATE(Airline_Delay_Cause__2[[#This Row],[year]],Airline_Delay_Cause__2[[#This Row],[month]],1)</f>
        <v>43862</v>
      </c>
      <c r="C47210">
        <v>2</v>
      </c>
      <c r="D47210" s="1" t="s">
        <v>20</v>
      </c>
      <c r="E47210" s="1" t="s">
        <v>21</v>
      </c>
      <c r="F47210" s="1" t="s">
        <v>78</v>
      </c>
      <c r="G47210" s="4" t="s">
        <v>906</v>
      </c>
      <c r="H47210" s="4" t="s">
        <v>907</v>
      </c>
      <c r="I47210" s="4" t="s">
        <v>500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25">
      <c r="A47211">
        <v>2020</v>
      </c>
      <c r="B47211" s="2">
        <f>DATE(Airline_Delay_Cause__2[[#This Row],[year]],Airline_Delay_Cause__2[[#This Row],[month]],1)</f>
        <v>43862</v>
      </c>
      <c r="C47211">
        <v>2</v>
      </c>
      <c r="D47211" s="1" t="s">
        <v>20</v>
      </c>
      <c r="E47211" s="1" t="s">
        <v>21</v>
      </c>
      <c r="F47211" s="1" t="s">
        <v>79</v>
      </c>
      <c r="G47211" s="4" t="s">
        <v>908</v>
      </c>
      <c r="H47211" s="4" t="s">
        <v>834</v>
      </c>
      <c r="I47211" s="4" t="s">
        <v>501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25">
      <c r="A47212">
        <v>2020</v>
      </c>
      <c r="B47212" s="2">
        <f>DATE(Airline_Delay_Cause__2[[#This Row],[year]],Airline_Delay_Cause__2[[#This Row],[month]],1)</f>
        <v>43862</v>
      </c>
      <c r="C47212">
        <v>2</v>
      </c>
      <c r="D47212" s="1" t="s">
        <v>20</v>
      </c>
      <c r="E47212" s="1" t="s">
        <v>21</v>
      </c>
      <c r="F47212" s="1" t="s">
        <v>80</v>
      </c>
      <c r="G47212" s="4" t="s">
        <v>904</v>
      </c>
      <c r="H47212" s="4" t="s">
        <v>836</v>
      </c>
      <c r="I47212" s="4" t="s">
        <v>502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25">
      <c r="A47213">
        <v>2020</v>
      </c>
      <c r="B47213" s="2">
        <f>DATE(Airline_Delay_Cause__2[[#This Row],[year]],Airline_Delay_Cause__2[[#This Row],[month]],1)</f>
        <v>43862</v>
      </c>
      <c r="C47213">
        <v>2</v>
      </c>
      <c r="D47213" s="1" t="s">
        <v>20</v>
      </c>
      <c r="E47213" s="1" t="s">
        <v>21</v>
      </c>
      <c r="F47213" s="1" t="s">
        <v>145</v>
      </c>
      <c r="G47213" s="4" t="s">
        <v>987</v>
      </c>
      <c r="H47213" s="4" t="s">
        <v>945</v>
      </c>
      <c r="I47213" s="4" t="s">
        <v>565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25">
      <c r="A47214">
        <v>2020</v>
      </c>
      <c r="B47214" s="2">
        <f>DATE(Airline_Delay_Cause__2[[#This Row],[year]],Airline_Delay_Cause__2[[#This Row],[month]],1)</f>
        <v>43862</v>
      </c>
      <c r="C47214">
        <v>2</v>
      </c>
      <c r="D47214" s="1" t="s">
        <v>20</v>
      </c>
      <c r="E47214" s="1" t="s">
        <v>21</v>
      </c>
      <c r="F47214" s="1" t="s">
        <v>419</v>
      </c>
      <c r="G47214" s="4" t="s">
        <v>1231</v>
      </c>
      <c r="H47214" s="4" t="s">
        <v>923</v>
      </c>
      <c r="I47214" s="4" t="s">
        <v>808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25">
      <c r="A47215">
        <v>2020</v>
      </c>
      <c r="B47215" s="2">
        <f>DATE(Airline_Delay_Cause__2[[#This Row],[year]],Airline_Delay_Cause__2[[#This Row],[month]],1)</f>
        <v>43862</v>
      </c>
      <c r="C47215">
        <v>2</v>
      </c>
      <c r="D47215" s="1" t="s">
        <v>20</v>
      </c>
      <c r="E47215" s="1" t="s">
        <v>21</v>
      </c>
      <c r="F47215" s="1" t="s">
        <v>81</v>
      </c>
      <c r="G47215" s="4" t="s">
        <v>909</v>
      </c>
      <c r="H47215" s="4" t="s">
        <v>845</v>
      </c>
      <c r="I47215" s="4" t="s">
        <v>503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25">
      <c r="A47216">
        <v>2020</v>
      </c>
      <c r="B47216" s="2">
        <f>DATE(Airline_Delay_Cause__2[[#This Row],[year]],Airline_Delay_Cause__2[[#This Row],[month]],1)</f>
        <v>43862</v>
      </c>
      <c r="C47216">
        <v>2</v>
      </c>
      <c r="D47216" s="1" t="s">
        <v>20</v>
      </c>
      <c r="E47216" s="1" t="s">
        <v>21</v>
      </c>
      <c r="F47216" s="1" t="s">
        <v>82</v>
      </c>
      <c r="G47216" s="4" t="s">
        <v>910</v>
      </c>
      <c r="H47216" s="4" t="s">
        <v>911</v>
      </c>
      <c r="I47216" s="4" t="s">
        <v>504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25">
      <c r="A47217">
        <v>2020</v>
      </c>
      <c r="B47217" s="2">
        <f>DATE(Airline_Delay_Cause__2[[#This Row],[year]],Airline_Delay_Cause__2[[#This Row],[month]],1)</f>
        <v>43862</v>
      </c>
      <c r="C47217">
        <v>2</v>
      </c>
      <c r="D47217" s="1" t="s">
        <v>20</v>
      </c>
      <c r="E47217" s="1" t="s">
        <v>21</v>
      </c>
      <c r="F47217" s="1" t="s">
        <v>147</v>
      </c>
      <c r="G47217" s="4" t="s">
        <v>989</v>
      </c>
      <c r="H47217" s="4" t="s">
        <v>828</v>
      </c>
      <c r="I47217" s="4" t="s">
        <v>567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25">
      <c r="A47218">
        <v>2020</v>
      </c>
      <c r="B47218" s="2">
        <f>DATE(Airline_Delay_Cause__2[[#This Row],[year]],Airline_Delay_Cause__2[[#This Row],[month]],1)</f>
        <v>43862</v>
      </c>
      <c r="C47218">
        <v>2</v>
      </c>
      <c r="D47218" s="1" t="s">
        <v>20</v>
      </c>
      <c r="E47218" s="1" t="s">
        <v>21</v>
      </c>
      <c r="F47218" s="1" t="s">
        <v>223</v>
      </c>
      <c r="G47218" s="4" t="s">
        <v>924</v>
      </c>
      <c r="H47218" s="4" t="s">
        <v>852</v>
      </c>
      <c r="I47218" s="4" t="s">
        <v>637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25">
      <c r="A47219">
        <v>2020</v>
      </c>
      <c r="B47219" s="2">
        <f>DATE(Airline_Delay_Cause__2[[#This Row],[year]],Airline_Delay_Cause__2[[#This Row],[month]],1)</f>
        <v>43862</v>
      </c>
      <c r="C47219">
        <v>2</v>
      </c>
      <c r="D47219" s="1" t="s">
        <v>20</v>
      </c>
      <c r="E47219" s="1" t="s">
        <v>21</v>
      </c>
      <c r="F47219" s="1" t="s">
        <v>83</v>
      </c>
      <c r="G47219" s="4" t="s">
        <v>912</v>
      </c>
      <c r="H47219" s="4" t="s">
        <v>854</v>
      </c>
      <c r="I47219" s="4" t="s">
        <v>505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25">
      <c r="A47220">
        <v>2020</v>
      </c>
      <c r="B47220" s="2">
        <f>DATE(Airline_Delay_Cause__2[[#This Row],[year]],Airline_Delay_Cause__2[[#This Row],[month]],1)</f>
        <v>43862</v>
      </c>
      <c r="C47220">
        <v>2</v>
      </c>
      <c r="D47220" s="1" t="s">
        <v>20</v>
      </c>
      <c r="E47220" s="1" t="s">
        <v>21</v>
      </c>
      <c r="F47220" s="1" t="s">
        <v>84</v>
      </c>
      <c r="G47220" s="4" t="s">
        <v>913</v>
      </c>
      <c r="H47220" s="4" t="s">
        <v>850</v>
      </c>
      <c r="I47220" s="4" t="s">
        <v>506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25">
      <c r="A47221">
        <v>2020</v>
      </c>
      <c r="B47221" s="2">
        <f>DATE(Airline_Delay_Cause__2[[#This Row],[year]],Airline_Delay_Cause__2[[#This Row],[month]],1)</f>
        <v>43862</v>
      </c>
      <c r="C47221">
        <v>2</v>
      </c>
      <c r="D47221" s="1" t="s">
        <v>20</v>
      </c>
      <c r="E47221" s="1" t="s">
        <v>21</v>
      </c>
      <c r="F47221" s="1" t="s">
        <v>149</v>
      </c>
      <c r="G47221" s="4" t="s">
        <v>991</v>
      </c>
      <c r="H47221" s="4" t="s">
        <v>992</v>
      </c>
      <c r="I47221" s="4" t="s">
        <v>569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25">
      <c r="A47222">
        <v>2020</v>
      </c>
      <c r="B47222" s="2">
        <f>DATE(Airline_Delay_Cause__2[[#This Row],[year]],Airline_Delay_Cause__2[[#This Row],[month]],1)</f>
        <v>43862</v>
      </c>
      <c r="C47222">
        <v>2</v>
      </c>
      <c r="D47222" s="1" t="s">
        <v>20</v>
      </c>
      <c r="E47222" s="1" t="s">
        <v>21</v>
      </c>
      <c r="F47222" s="1" t="s">
        <v>85</v>
      </c>
      <c r="G47222" s="4" t="s">
        <v>914</v>
      </c>
      <c r="H47222" s="4" t="s">
        <v>839</v>
      </c>
      <c r="I47222" s="4" t="s">
        <v>507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25">
      <c r="A47223">
        <v>2020</v>
      </c>
      <c r="B47223" s="2">
        <f>DATE(Airline_Delay_Cause__2[[#This Row],[year]],Airline_Delay_Cause__2[[#This Row],[month]],1)</f>
        <v>43862</v>
      </c>
      <c r="C47223">
        <v>2</v>
      </c>
      <c r="D47223" s="1" t="s">
        <v>20</v>
      </c>
      <c r="E47223" s="1" t="s">
        <v>21</v>
      </c>
      <c r="F47223" s="1" t="s">
        <v>86</v>
      </c>
      <c r="G47223" s="4" t="s">
        <v>915</v>
      </c>
      <c r="H47223" s="4" t="s">
        <v>852</v>
      </c>
      <c r="I47223" s="4" t="s">
        <v>508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25">
      <c r="A47224">
        <v>2020</v>
      </c>
      <c r="B47224" s="2">
        <f>DATE(Airline_Delay_Cause__2[[#This Row],[year]],Airline_Delay_Cause__2[[#This Row],[month]],1)</f>
        <v>43862</v>
      </c>
      <c r="C47224">
        <v>2</v>
      </c>
      <c r="D47224" s="1" t="s">
        <v>20</v>
      </c>
      <c r="E47224" s="1" t="s">
        <v>21</v>
      </c>
      <c r="F47224" s="1" t="s">
        <v>88</v>
      </c>
      <c r="G47224" s="4" t="s">
        <v>917</v>
      </c>
      <c r="H47224" s="4" t="s">
        <v>850</v>
      </c>
      <c r="I47224" s="4" t="s">
        <v>510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25">
      <c r="A47225">
        <v>2020</v>
      </c>
      <c r="B47225" s="2">
        <f>DATE(Airline_Delay_Cause__2[[#This Row],[year]],Airline_Delay_Cause__2[[#This Row],[month]],1)</f>
        <v>43862</v>
      </c>
      <c r="C47225">
        <v>2</v>
      </c>
      <c r="D47225" s="1" t="s">
        <v>20</v>
      </c>
      <c r="E47225" s="1" t="s">
        <v>21</v>
      </c>
      <c r="F47225" s="1" t="s">
        <v>89</v>
      </c>
      <c r="G47225" s="4" t="s">
        <v>918</v>
      </c>
      <c r="H47225" s="4" t="s">
        <v>839</v>
      </c>
      <c r="I47225" s="4" t="s">
        <v>511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25">
      <c r="A47226">
        <v>2020</v>
      </c>
      <c r="B47226" s="2">
        <f>DATE(Airline_Delay_Cause__2[[#This Row],[year]],Airline_Delay_Cause__2[[#This Row],[month]],1)</f>
        <v>43862</v>
      </c>
      <c r="C47226">
        <v>2</v>
      </c>
      <c r="D47226" s="1" t="s">
        <v>20</v>
      </c>
      <c r="E47226" s="1" t="s">
        <v>21</v>
      </c>
      <c r="F47226" s="1" t="s">
        <v>90</v>
      </c>
      <c r="G47226" s="4" t="s">
        <v>919</v>
      </c>
      <c r="H47226" s="4" t="s">
        <v>883</v>
      </c>
      <c r="I47226" s="4" t="s">
        <v>512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25">
      <c r="A47227">
        <v>2020</v>
      </c>
      <c r="B47227" s="2">
        <f>DATE(Airline_Delay_Cause__2[[#This Row],[year]],Airline_Delay_Cause__2[[#This Row],[month]],1)</f>
        <v>43862</v>
      </c>
      <c r="C47227">
        <v>2</v>
      </c>
      <c r="D47227" s="1" t="s">
        <v>20</v>
      </c>
      <c r="E47227" s="1" t="s">
        <v>21</v>
      </c>
      <c r="F47227" s="1" t="s">
        <v>152</v>
      </c>
      <c r="G47227" s="4" t="s">
        <v>995</v>
      </c>
      <c r="H47227" s="4" t="s">
        <v>834</v>
      </c>
      <c r="I47227" s="4" t="s">
        <v>572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25">
      <c r="A47228">
        <v>2020</v>
      </c>
      <c r="B47228" s="2">
        <f>DATE(Airline_Delay_Cause__2[[#This Row],[year]],Airline_Delay_Cause__2[[#This Row],[month]],1)</f>
        <v>43862</v>
      </c>
      <c r="C47228">
        <v>2</v>
      </c>
      <c r="D47228" s="1" t="s">
        <v>20</v>
      </c>
      <c r="E47228" s="1" t="s">
        <v>21</v>
      </c>
      <c r="F47228" s="1" t="s">
        <v>92</v>
      </c>
      <c r="G47228" s="4" t="s">
        <v>921</v>
      </c>
      <c r="H47228" s="4" t="s">
        <v>843</v>
      </c>
      <c r="I47228" s="4" t="s">
        <v>514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25">
      <c r="A47229">
        <v>2020</v>
      </c>
      <c r="B47229" s="2">
        <f>DATE(Airline_Delay_Cause__2[[#This Row],[year]],Airline_Delay_Cause__2[[#This Row],[month]],1)</f>
        <v>43862</v>
      </c>
      <c r="C47229">
        <v>2</v>
      </c>
      <c r="D47229" s="1" t="s">
        <v>20</v>
      </c>
      <c r="E47229" s="1" t="s">
        <v>21</v>
      </c>
      <c r="F47229" s="1" t="s">
        <v>93</v>
      </c>
      <c r="G47229" s="4" t="s">
        <v>922</v>
      </c>
      <c r="H47229" s="4" t="s">
        <v>923</v>
      </c>
      <c r="I47229" s="4" t="s">
        <v>515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25">
      <c r="A47230">
        <v>2020</v>
      </c>
      <c r="B47230" s="2">
        <f>DATE(Airline_Delay_Cause__2[[#This Row],[year]],Airline_Delay_Cause__2[[#This Row],[month]],1)</f>
        <v>43862</v>
      </c>
      <c r="C47230">
        <v>2</v>
      </c>
      <c r="D47230" s="1" t="s">
        <v>20</v>
      </c>
      <c r="E47230" s="1" t="s">
        <v>21</v>
      </c>
      <c r="F47230" s="1" t="s">
        <v>94</v>
      </c>
      <c r="G47230" s="4" t="s">
        <v>924</v>
      </c>
      <c r="H47230" s="4" t="s">
        <v>852</v>
      </c>
      <c r="I47230" s="4" t="s">
        <v>516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25">
      <c r="A47231">
        <v>2020</v>
      </c>
      <c r="B47231" s="2">
        <f>DATE(Airline_Delay_Cause__2[[#This Row],[year]],Airline_Delay_Cause__2[[#This Row],[month]],1)</f>
        <v>43862</v>
      </c>
      <c r="C47231">
        <v>2</v>
      </c>
      <c r="D47231" s="1" t="s">
        <v>20</v>
      </c>
      <c r="E47231" s="1" t="s">
        <v>21</v>
      </c>
      <c r="F47231" s="1" t="s">
        <v>95</v>
      </c>
      <c r="G47231" s="4" t="s">
        <v>925</v>
      </c>
      <c r="H47231" s="4" t="s">
        <v>866</v>
      </c>
      <c r="I47231" s="4" t="s">
        <v>517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25">
      <c r="A47232">
        <v>2020</v>
      </c>
      <c r="B47232" s="2">
        <f>DATE(Airline_Delay_Cause__2[[#This Row],[year]],Airline_Delay_Cause__2[[#This Row],[month]],1)</f>
        <v>43862</v>
      </c>
      <c r="C47232">
        <v>2</v>
      </c>
      <c r="D47232" s="1" t="s">
        <v>20</v>
      </c>
      <c r="E47232" s="1" t="s">
        <v>21</v>
      </c>
      <c r="F47232" s="1" t="s">
        <v>319</v>
      </c>
      <c r="G47232" s="4" t="s">
        <v>1143</v>
      </c>
      <c r="H47232" s="4" t="s">
        <v>866</v>
      </c>
      <c r="I47232" s="4" t="s">
        <v>720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25">
      <c r="A47233">
        <v>2020</v>
      </c>
      <c r="B47233" s="2">
        <f>DATE(Airline_Delay_Cause__2[[#This Row],[year]],Airline_Delay_Cause__2[[#This Row],[month]],1)</f>
        <v>43862</v>
      </c>
      <c r="C47233">
        <v>2</v>
      </c>
      <c r="D47233" s="1" t="s">
        <v>20</v>
      </c>
      <c r="E47233" s="1" t="s">
        <v>21</v>
      </c>
      <c r="F47233" s="1" t="s">
        <v>97</v>
      </c>
      <c r="G47233" s="4" t="s">
        <v>927</v>
      </c>
      <c r="H47233" s="4" t="s">
        <v>828</v>
      </c>
      <c r="I47233" s="4" t="s">
        <v>519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25">
      <c r="A47234">
        <v>2020</v>
      </c>
      <c r="B47234" s="2">
        <f>DATE(Airline_Delay_Cause__2[[#This Row],[year]],Airline_Delay_Cause__2[[#This Row],[month]],1)</f>
        <v>43862</v>
      </c>
      <c r="C47234">
        <v>2</v>
      </c>
      <c r="D47234" s="1" t="s">
        <v>20</v>
      </c>
      <c r="E47234" s="1" t="s">
        <v>21</v>
      </c>
      <c r="F47234" s="1" t="s">
        <v>98</v>
      </c>
      <c r="G47234" s="4" t="s">
        <v>928</v>
      </c>
      <c r="H47234" s="4" t="s">
        <v>828</v>
      </c>
      <c r="I47234" s="4" t="s">
        <v>520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25">
      <c r="A47235">
        <v>2020</v>
      </c>
      <c r="B47235" s="2">
        <f>DATE(Airline_Delay_Cause__2[[#This Row],[year]],Airline_Delay_Cause__2[[#This Row],[month]],1)</f>
        <v>43862</v>
      </c>
      <c r="C47235">
        <v>2</v>
      </c>
      <c r="D47235" s="1" t="s">
        <v>20</v>
      </c>
      <c r="E47235" s="1" t="s">
        <v>21</v>
      </c>
      <c r="F47235" s="1" t="s">
        <v>99</v>
      </c>
      <c r="G47235" s="4" t="s">
        <v>929</v>
      </c>
      <c r="H47235" s="4" t="s">
        <v>930</v>
      </c>
      <c r="I47235" s="4" t="s">
        <v>521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25">
      <c r="A47236">
        <v>2020</v>
      </c>
      <c r="B47236" s="2">
        <f>DATE(Airline_Delay_Cause__2[[#This Row],[year]],Airline_Delay_Cause__2[[#This Row],[month]],1)</f>
        <v>43862</v>
      </c>
      <c r="C47236">
        <v>2</v>
      </c>
      <c r="D47236" s="1" t="s">
        <v>20</v>
      </c>
      <c r="E47236" s="1" t="s">
        <v>21</v>
      </c>
      <c r="F47236" s="1" t="s">
        <v>100</v>
      </c>
      <c r="G47236" s="4" t="s">
        <v>931</v>
      </c>
      <c r="H47236" s="4" t="s">
        <v>848</v>
      </c>
      <c r="I47236" s="4" t="s">
        <v>522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25">
      <c r="A47237">
        <v>2020</v>
      </c>
      <c r="B47237" s="2">
        <f>DATE(Airline_Delay_Cause__2[[#This Row],[year]],Airline_Delay_Cause__2[[#This Row],[month]],1)</f>
        <v>43862</v>
      </c>
      <c r="C47237">
        <v>2</v>
      </c>
      <c r="D47237" s="1" t="s">
        <v>20</v>
      </c>
      <c r="E47237" s="1" t="s">
        <v>21</v>
      </c>
      <c r="F47237" s="1" t="s">
        <v>101</v>
      </c>
      <c r="G47237" s="4" t="s">
        <v>932</v>
      </c>
      <c r="H47237" s="4" t="s">
        <v>843</v>
      </c>
      <c r="I47237" s="4" t="s">
        <v>523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25">
      <c r="A47238">
        <v>2020</v>
      </c>
      <c r="B47238" s="2">
        <f>DATE(Airline_Delay_Cause__2[[#This Row],[year]],Airline_Delay_Cause__2[[#This Row],[month]],1)</f>
        <v>43862</v>
      </c>
      <c r="C47238">
        <v>2</v>
      </c>
      <c r="D47238" s="1" t="s">
        <v>20</v>
      </c>
      <c r="E47238" s="1" t="s">
        <v>21</v>
      </c>
      <c r="F47238" s="1" t="s">
        <v>102</v>
      </c>
      <c r="G47238" s="4" t="s">
        <v>933</v>
      </c>
      <c r="H47238" s="4" t="s">
        <v>866</v>
      </c>
      <c r="I47238" s="4" t="s">
        <v>524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25">
      <c r="A47239">
        <v>2020</v>
      </c>
      <c r="B47239" s="2">
        <f>DATE(Airline_Delay_Cause__2[[#This Row],[year]],Airline_Delay_Cause__2[[#This Row],[month]],1)</f>
        <v>43862</v>
      </c>
      <c r="C47239">
        <v>2</v>
      </c>
      <c r="D47239" s="1" t="s">
        <v>20</v>
      </c>
      <c r="E47239" s="1" t="s">
        <v>21</v>
      </c>
      <c r="F47239" s="1" t="s">
        <v>103</v>
      </c>
      <c r="G47239" s="4" t="s">
        <v>934</v>
      </c>
      <c r="H47239" s="4" t="s">
        <v>866</v>
      </c>
      <c r="I47239" s="4" t="s">
        <v>525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25">
      <c r="A47240">
        <v>2020</v>
      </c>
      <c r="B47240" s="2">
        <f>DATE(Airline_Delay_Cause__2[[#This Row],[year]],Airline_Delay_Cause__2[[#This Row],[month]],1)</f>
        <v>43862</v>
      </c>
      <c r="C47240">
        <v>2</v>
      </c>
      <c r="D47240" s="1" t="s">
        <v>20</v>
      </c>
      <c r="E47240" s="1" t="s">
        <v>21</v>
      </c>
      <c r="F47240" s="1" t="s">
        <v>104</v>
      </c>
      <c r="G47240" s="4" t="s">
        <v>935</v>
      </c>
      <c r="H47240" s="4" t="s">
        <v>836</v>
      </c>
      <c r="I47240" s="4" t="s">
        <v>526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25">
      <c r="A47241">
        <v>2020</v>
      </c>
      <c r="B47241" s="2">
        <f>DATE(Airline_Delay_Cause__2[[#This Row],[year]],Airline_Delay_Cause__2[[#This Row],[month]],1)</f>
        <v>43862</v>
      </c>
      <c r="C47241">
        <v>2</v>
      </c>
      <c r="D47241" s="1" t="s">
        <v>20</v>
      </c>
      <c r="E47241" s="1" t="s">
        <v>21</v>
      </c>
      <c r="F47241" s="1" t="s">
        <v>303</v>
      </c>
      <c r="G47241" s="4" t="s">
        <v>935</v>
      </c>
      <c r="H47241" s="4" t="s">
        <v>883</v>
      </c>
      <c r="I47241" s="4" t="s">
        <v>708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25">
      <c r="A47242">
        <v>2020</v>
      </c>
      <c r="B47242" s="2">
        <f>DATE(Airline_Delay_Cause__2[[#This Row],[year]],Airline_Delay_Cause__2[[#This Row],[month]],1)</f>
        <v>43862</v>
      </c>
      <c r="C47242">
        <v>2</v>
      </c>
      <c r="D47242" s="1" t="s">
        <v>20</v>
      </c>
      <c r="E47242" s="1" t="s">
        <v>21</v>
      </c>
      <c r="F47242" s="1" t="s">
        <v>105</v>
      </c>
      <c r="G47242" s="4" t="s">
        <v>936</v>
      </c>
      <c r="H47242" s="4" t="s">
        <v>830</v>
      </c>
      <c r="I47242" s="4" t="s">
        <v>527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25">
      <c r="A47243">
        <v>2020</v>
      </c>
      <c r="B47243" s="2">
        <f>DATE(Airline_Delay_Cause__2[[#This Row],[year]],Airline_Delay_Cause__2[[#This Row],[month]],1)</f>
        <v>43862</v>
      </c>
      <c r="C47243">
        <v>2</v>
      </c>
      <c r="D47243" s="1" t="s">
        <v>20</v>
      </c>
      <c r="E47243" s="1" t="s">
        <v>21</v>
      </c>
      <c r="F47243" s="1" t="s">
        <v>168</v>
      </c>
      <c r="G47243" s="4" t="s">
        <v>1012</v>
      </c>
      <c r="H47243" s="4" t="s">
        <v>907</v>
      </c>
      <c r="I47243" s="4" t="s">
        <v>588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25">
      <c r="A47244">
        <v>2020</v>
      </c>
      <c r="B47244" s="2">
        <f>DATE(Airline_Delay_Cause__2[[#This Row],[year]],Airline_Delay_Cause__2[[#This Row],[month]],1)</f>
        <v>43862</v>
      </c>
      <c r="C47244">
        <v>2</v>
      </c>
      <c r="D47244" s="1" t="s">
        <v>20</v>
      </c>
      <c r="E47244" s="1" t="s">
        <v>21</v>
      </c>
      <c r="F47244" s="1" t="s">
        <v>106</v>
      </c>
      <c r="G47244" s="4" t="s">
        <v>937</v>
      </c>
      <c r="H47244" s="4" t="s">
        <v>911</v>
      </c>
      <c r="I47244" s="4" t="s">
        <v>528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25">
      <c r="A47245">
        <v>2020</v>
      </c>
      <c r="B47245" s="2">
        <f>DATE(Airline_Delay_Cause__2[[#This Row],[year]],Airline_Delay_Cause__2[[#This Row],[month]],1)</f>
        <v>43862</v>
      </c>
      <c r="C47245">
        <v>2</v>
      </c>
      <c r="D47245" s="1" t="s">
        <v>20</v>
      </c>
      <c r="E47245" s="1" t="s">
        <v>21</v>
      </c>
      <c r="F47245" s="1" t="s">
        <v>107</v>
      </c>
      <c r="G47245" s="4" t="s">
        <v>938</v>
      </c>
      <c r="H47245" s="4" t="s">
        <v>834</v>
      </c>
      <c r="I47245" s="4" t="s">
        <v>529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25">
      <c r="A47246">
        <v>2020</v>
      </c>
      <c r="B47246" s="2">
        <f>DATE(Airline_Delay_Cause__2[[#This Row],[year]],Airline_Delay_Cause__2[[#This Row],[month]],1)</f>
        <v>43862</v>
      </c>
      <c r="C47246">
        <v>2</v>
      </c>
      <c r="D47246" s="1" t="s">
        <v>20</v>
      </c>
      <c r="E47246" s="1" t="s">
        <v>21</v>
      </c>
      <c r="F47246" s="1" t="s">
        <v>176</v>
      </c>
      <c r="G47246" s="4" t="s">
        <v>1022</v>
      </c>
      <c r="H47246" s="4" t="s">
        <v>894</v>
      </c>
      <c r="I47246" s="4" t="s">
        <v>596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 s="2">
        <f>DATE(Airline_Delay_Cause__2[[#This Row],[year]],Airline_Delay_Cause__2[[#This Row],[month]],1)</f>
        <v>43862</v>
      </c>
      <c r="C47247">
        <v>2</v>
      </c>
      <c r="D47247" s="1" t="s">
        <v>20</v>
      </c>
      <c r="E47247" s="1" t="s">
        <v>21</v>
      </c>
      <c r="F47247" s="1" t="s">
        <v>108</v>
      </c>
      <c r="G47247" s="4" t="s">
        <v>939</v>
      </c>
      <c r="H47247" s="4" t="s">
        <v>911</v>
      </c>
      <c r="I47247" s="4" t="s">
        <v>530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25">
      <c r="A47248">
        <v>2020</v>
      </c>
      <c r="B47248" s="2">
        <f>DATE(Airline_Delay_Cause__2[[#This Row],[year]],Airline_Delay_Cause__2[[#This Row],[month]],1)</f>
        <v>43862</v>
      </c>
      <c r="C47248">
        <v>2</v>
      </c>
      <c r="D47248" s="1" t="s">
        <v>20</v>
      </c>
      <c r="E47248" s="1" t="s">
        <v>21</v>
      </c>
      <c r="F47248" s="1" t="s">
        <v>109</v>
      </c>
      <c r="G47248" s="4" t="s">
        <v>940</v>
      </c>
      <c r="H47248" s="4" t="s">
        <v>836</v>
      </c>
      <c r="I47248" s="4" t="s">
        <v>531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25">
      <c r="A47249">
        <v>2020</v>
      </c>
      <c r="B47249" s="2">
        <f>DATE(Airline_Delay_Cause__2[[#This Row],[year]],Airline_Delay_Cause__2[[#This Row],[month]],1)</f>
        <v>43862</v>
      </c>
      <c r="C47249">
        <v>2</v>
      </c>
      <c r="D47249" s="1" t="s">
        <v>20</v>
      </c>
      <c r="E47249" s="1" t="s">
        <v>21</v>
      </c>
      <c r="F47249" s="1" t="s">
        <v>226</v>
      </c>
      <c r="G47249" s="4" t="s">
        <v>1066</v>
      </c>
      <c r="H47249" s="4" t="s">
        <v>894</v>
      </c>
      <c r="I47249" s="4" t="s">
        <v>639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25">
      <c r="A47250">
        <v>2020</v>
      </c>
      <c r="B47250" s="2">
        <f>DATE(Airline_Delay_Cause__2[[#This Row],[year]],Airline_Delay_Cause__2[[#This Row],[month]],1)</f>
        <v>43862</v>
      </c>
      <c r="C47250">
        <v>2</v>
      </c>
      <c r="D47250" s="1" t="s">
        <v>20</v>
      </c>
      <c r="E47250" s="1" t="s">
        <v>21</v>
      </c>
      <c r="F47250" s="1" t="s">
        <v>179</v>
      </c>
      <c r="G47250" s="4" t="s">
        <v>1026</v>
      </c>
      <c r="H47250" s="4" t="s">
        <v>894</v>
      </c>
      <c r="I47250" s="4" t="s">
        <v>599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25">
      <c r="A47251">
        <v>2020</v>
      </c>
      <c r="B47251" s="2">
        <f>DATE(Airline_Delay_Cause__2[[#This Row],[year]],Airline_Delay_Cause__2[[#This Row],[month]],1)</f>
        <v>43862</v>
      </c>
      <c r="C47251">
        <v>2</v>
      </c>
      <c r="D47251" s="1" t="s">
        <v>20</v>
      </c>
      <c r="E47251" s="1" t="s">
        <v>21</v>
      </c>
      <c r="F47251" s="1" t="s">
        <v>110</v>
      </c>
      <c r="G47251" s="4" t="s">
        <v>941</v>
      </c>
      <c r="H47251" s="4" t="s">
        <v>854</v>
      </c>
      <c r="I47251" s="4" t="s">
        <v>532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 s="2">
        <f>DATE(Airline_Delay_Cause__2[[#This Row],[year]],Airline_Delay_Cause__2[[#This Row],[month]],1)</f>
        <v>43862</v>
      </c>
      <c r="C47252">
        <v>2</v>
      </c>
      <c r="D47252" s="1" t="s">
        <v>20</v>
      </c>
      <c r="E47252" s="1" t="s">
        <v>21</v>
      </c>
      <c r="F47252" s="1" t="s">
        <v>180</v>
      </c>
      <c r="G47252" s="4" t="s">
        <v>1027</v>
      </c>
      <c r="H47252" s="4" t="s">
        <v>999</v>
      </c>
      <c r="I47252" s="4" t="s">
        <v>600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25">
      <c r="A47253">
        <v>2020</v>
      </c>
      <c r="B47253" s="2">
        <f>DATE(Airline_Delay_Cause__2[[#This Row],[year]],Airline_Delay_Cause__2[[#This Row],[month]],1)</f>
        <v>43862</v>
      </c>
      <c r="C47253">
        <v>2</v>
      </c>
      <c r="D47253" s="1" t="s">
        <v>20</v>
      </c>
      <c r="E47253" s="1" t="s">
        <v>21</v>
      </c>
      <c r="F47253" s="1" t="s">
        <v>111</v>
      </c>
      <c r="G47253" s="4" t="s">
        <v>942</v>
      </c>
      <c r="H47253" s="4" t="s">
        <v>845</v>
      </c>
      <c r="I47253" s="4" t="s">
        <v>533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25">
      <c r="A47254">
        <v>2020</v>
      </c>
      <c r="B47254" s="2">
        <f>DATE(Airline_Delay_Cause__2[[#This Row],[year]],Airline_Delay_Cause__2[[#This Row],[month]],1)</f>
        <v>43862</v>
      </c>
      <c r="C47254">
        <v>2</v>
      </c>
      <c r="D47254" s="1" t="s">
        <v>20</v>
      </c>
      <c r="E47254" s="1" t="s">
        <v>21</v>
      </c>
      <c r="F47254" s="1" t="s">
        <v>112</v>
      </c>
      <c r="G47254" s="4" t="s">
        <v>943</v>
      </c>
      <c r="H47254" s="4" t="s">
        <v>854</v>
      </c>
      <c r="I47254" s="4" t="s">
        <v>534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25">
      <c r="A47255">
        <v>2020</v>
      </c>
      <c r="B47255" s="2">
        <f>DATE(Airline_Delay_Cause__2[[#This Row],[year]],Airline_Delay_Cause__2[[#This Row],[month]],1)</f>
        <v>43862</v>
      </c>
      <c r="C47255">
        <v>2</v>
      </c>
      <c r="D47255" s="1" t="s">
        <v>20</v>
      </c>
      <c r="E47255" s="1" t="s">
        <v>21</v>
      </c>
      <c r="F47255" s="1" t="s">
        <v>182</v>
      </c>
      <c r="G47255" s="4" t="s">
        <v>1029</v>
      </c>
      <c r="H47255" s="4" t="s">
        <v>894</v>
      </c>
      <c r="I47255" s="4" t="s">
        <v>602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25">
      <c r="A47256">
        <v>2020</v>
      </c>
      <c r="B47256" s="2">
        <f>DATE(Airline_Delay_Cause__2[[#This Row],[year]],Airline_Delay_Cause__2[[#This Row],[month]],1)</f>
        <v>43862</v>
      </c>
      <c r="C47256">
        <v>2</v>
      </c>
      <c r="D47256" s="1" t="s">
        <v>20</v>
      </c>
      <c r="E47256" s="1" t="s">
        <v>21</v>
      </c>
      <c r="F47256" s="1" t="s">
        <v>114</v>
      </c>
      <c r="G47256" s="4" t="s">
        <v>890</v>
      </c>
      <c r="H47256" s="4" t="s">
        <v>945</v>
      </c>
      <c r="I47256" s="4" t="s">
        <v>536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25">
      <c r="A47257">
        <v>2020</v>
      </c>
      <c r="B47257" s="2">
        <f>DATE(Airline_Delay_Cause__2[[#This Row],[year]],Airline_Delay_Cause__2[[#This Row],[month]],1)</f>
        <v>43862</v>
      </c>
      <c r="C47257">
        <v>2</v>
      </c>
      <c r="D47257" s="1" t="s">
        <v>115</v>
      </c>
      <c r="E47257" s="1" t="s">
        <v>116</v>
      </c>
      <c r="F47257" s="1" t="s">
        <v>117</v>
      </c>
      <c r="G47257" s="4" t="s">
        <v>946</v>
      </c>
      <c r="H47257" s="4" t="s">
        <v>947</v>
      </c>
      <c r="I47257" s="4" t="s">
        <v>537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25">
      <c r="A47258">
        <v>2020</v>
      </c>
      <c r="B47258" s="2">
        <f>DATE(Airline_Delay_Cause__2[[#This Row],[year]],Airline_Delay_Cause__2[[#This Row],[month]],1)</f>
        <v>43862</v>
      </c>
      <c r="C47258">
        <v>2</v>
      </c>
      <c r="D47258" s="1" t="s">
        <v>115</v>
      </c>
      <c r="E47258" s="1" t="s">
        <v>116</v>
      </c>
      <c r="F47258" s="1" t="s">
        <v>27</v>
      </c>
      <c r="G47258" s="4" t="s">
        <v>829</v>
      </c>
      <c r="H47258" s="4" t="s">
        <v>836</v>
      </c>
      <c r="I47258" s="4" t="s">
        <v>449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25">
      <c r="A47259">
        <v>2020</v>
      </c>
      <c r="B47259" s="2">
        <f>DATE(Airline_Delay_Cause__2[[#This Row],[year]],Airline_Delay_Cause__2[[#This Row],[month]],1)</f>
        <v>43862</v>
      </c>
      <c r="C47259">
        <v>2</v>
      </c>
      <c r="D47259" s="1" t="s">
        <v>115</v>
      </c>
      <c r="E47259" s="1" t="s">
        <v>116</v>
      </c>
      <c r="F47259" s="1" t="s">
        <v>238</v>
      </c>
      <c r="G47259" s="4" t="s">
        <v>1074</v>
      </c>
      <c r="H47259" s="4" t="s">
        <v>841</v>
      </c>
      <c r="I47259" s="4" t="s">
        <v>647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25">
      <c r="A47260">
        <v>2020</v>
      </c>
      <c r="B47260" s="2">
        <f>DATE(Airline_Delay_Cause__2[[#This Row],[year]],Airline_Delay_Cause__2[[#This Row],[month]],1)</f>
        <v>43862</v>
      </c>
      <c r="C47260">
        <v>2</v>
      </c>
      <c r="D47260" s="1" t="s">
        <v>115</v>
      </c>
      <c r="E47260" s="1" t="s">
        <v>116</v>
      </c>
      <c r="F47260" s="1" t="s">
        <v>28</v>
      </c>
      <c r="G47260" s="4" t="s">
        <v>837</v>
      </c>
      <c r="H47260" s="4" t="s">
        <v>830</v>
      </c>
      <c r="I47260" s="4" t="s">
        <v>450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25">
      <c r="A47261">
        <v>2020</v>
      </c>
      <c r="B47261" s="2">
        <f>DATE(Airline_Delay_Cause__2[[#This Row],[year]],Airline_Delay_Cause__2[[#This Row],[month]],1)</f>
        <v>43862</v>
      </c>
      <c r="C47261">
        <v>2</v>
      </c>
      <c r="D47261" s="1" t="s">
        <v>115</v>
      </c>
      <c r="E47261" s="1" t="s">
        <v>116</v>
      </c>
      <c r="F47261" s="1" t="s">
        <v>30</v>
      </c>
      <c r="G47261" s="4" t="s">
        <v>840</v>
      </c>
      <c r="H47261" s="4" t="s">
        <v>841</v>
      </c>
      <c r="I47261" s="4" t="s">
        <v>452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25">
      <c r="A47262">
        <v>2020</v>
      </c>
      <c r="B47262" s="2">
        <f>DATE(Airline_Delay_Cause__2[[#This Row],[year]],Airline_Delay_Cause__2[[#This Row],[month]],1)</f>
        <v>43862</v>
      </c>
      <c r="C47262">
        <v>2</v>
      </c>
      <c r="D47262" s="1" t="s">
        <v>115</v>
      </c>
      <c r="E47262" s="1" t="s">
        <v>116</v>
      </c>
      <c r="F47262" s="1" t="s">
        <v>120</v>
      </c>
      <c r="G47262" s="4" t="s">
        <v>951</v>
      </c>
      <c r="H47262" s="4" t="s">
        <v>952</v>
      </c>
      <c r="I47262" s="4" t="s">
        <v>540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25">
      <c r="A47263">
        <v>2020</v>
      </c>
      <c r="B47263" s="2">
        <f>DATE(Airline_Delay_Cause__2[[#This Row],[year]],Airline_Delay_Cause__2[[#This Row],[month]],1)</f>
        <v>43862</v>
      </c>
      <c r="C47263">
        <v>2</v>
      </c>
      <c r="D47263" s="1" t="s">
        <v>115</v>
      </c>
      <c r="E47263" s="1" t="s">
        <v>116</v>
      </c>
      <c r="F47263" s="1" t="s">
        <v>35</v>
      </c>
      <c r="G47263" s="4" t="s">
        <v>849</v>
      </c>
      <c r="H47263" s="4" t="s">
        <v>850</v>
      </c>
      <c r="I47263" s="4" t="s">
        <v>457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25">
      <c r="A47264">
        <v>2020</v>
      </c>
      <c r="B47264" s="2">
        <f>DATE(Airline_Delay_Cause__2[[#This Row],[year]],Airline_Delay_Cause__2[[#This Row],[month]],1)</f>
        <v>43862</v>
      </c>
      <c r="C47264">
        <v>2</v>
      </c>
      <c r="D47264" s="1" t="s">
        <v>115</v>
      </c>
      <c r="E47264" s="1" t="s">
        <v>116</v>
      </c>
      <c r="F47264" s="1" t="s">
        <v>37</v>
      </c>
      <c r="G47264" s="4" t="s">
        <v>853</v>
      </c>
      <c r="H47264" s="4" t="s">
        <v>854</v>
      </c>
      <c r="I47264" s="4" t="s">
        <v>459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25">
      <c r="A47265">
        <v>2020</v>
      </c>
      <c r="B47265" s="2">
        <f>DATE(Airline_Delay_Cause__2[[#This Row],[year]],Airline_Delay_Cause__2[[#This Row],[month]],1)</f>
        <v>43862</v>
      </c>
      <c r="C47265">
        <v>2</v>
      </c>
      <c r="D47265" s="1" t="s">
        <v>115</v>
      </c>
      <c r="E47265" s="1" t="s">
        <v>116</v>
      </c>
      <c r="F47265" s="1" t="s">
        <v>121</v>
      </c>
      <c r="G47265" s="4" t="s">
        <v>953</v>
      </c>
      <c r="H47265" s="4" t="s">
        <v>954</v>
      </c>
      <c r="I47265" s="4" t="s">
        <v>541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25">
      <c r="A47266">
        <v>2020</v>
      </c>
      <c r="B47266" s="2">
        <f>DATE(Airline_Delay_Cause__2[[#This Row],[year]],Airline_Delay_Cause__2[[#This Row],[month]],1)</f>
        <v>43862</v>
      </c>
      <c r="C47266">
        <v>2</v>
      </c>
      <c r="D47266" s="1" t="s">
        <v>115</v>
      </c>
      <c r="E47266" s="1" t="s">
        <v>116</v>
      </c>
      <c r="F47266" s="1" t="s">
        <v>38</v>
      </c>
      <c r="G47266" s="4" t="s">
        <v>855</v>
      </c>
      <c r="H47266" s="4" t="s">
        <v>832</v>
      </c>
      <c r="I47266" s="4" t="s">
        <v>460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25">
      <c r="A47267">
        <v>2020</v>
      </c>
      <c r="B47267" s="2">
        <f>DATE(Airline_Delay_Cause__2[[#This Row],[year]],Airline_Delay_Cause__2[[#This Row],[month]],1)</f>
        <v>43862</v>
      </c>
      <c r="C47267">
        <v>2</v>
      </c>
      <c r="D47267" s="1" t="s">
        <v>115</v>
      </c>
      <c r="E47267" s="1" t="s">
        <v>116</v>
      </c>
      <c r="F47267" s="1" t="s">
        <v>41</v>
      </c>
      <c r="G47267" s="4" t="s">
        <v>859</v>
      </c>
      <c r="H47267" s="4" t="s">
        <v>836</v>
      </c>
      <c r="I47267" s="4" t="s">
        <v>463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25">
      <c r="A47268">
        <v>2020</v>
      </c>
      <c r="B47268" s="2">
        <f>DATE(Airline_Delay_Cause__2[[#This Row],[year]],Airline_Delay_Cause__2[[#This Row],[month]],1)</f>
        <v>43862</v>
      </c>
      <c r="C47268">
        <v>2</v>
      </c>
      <c r="D47268" s="1" t="s">
        <v>115</v>
      </c>
      <c r="E47268" s="1" t="s">
        <v>116</v>
      </c>
      <c r="F47268" s="1" t="s">
        <v>122</v>
      </c>
      <c r="G47268" s="4" t="s">
        <v>955</v>
      </c>
      <c r="H47268" s="4" t="s">
        <v>956</v>
      </c>
      <c r="I47268" s="4" t="s">
        <v>542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25">
      <c r="A47269">
        <v>2020</v>
      </c>
      <c r="B47269" s="2">
        <f>DATE(Airline_Delay_Cause__2[[#This Row],[year]],Airline_Delay_Cause__2[[#This Row],[month]],1)</f>
        <v>43862</v>
      </c>
      <c r="C47269">
        <v>2</v>
      </c>
      <c r="D47269" s="1" t="s">
        <v>115</v>
      </c>
      <c r="E47269" s="1" t="s">
        <v>116</v>
      </c>
      <c r="F47269" s="1" t="s">
        <v>42</v>
      </c>
      <c r="G47269" s="4" t="s">
        <v>860</v>
      </c>
      <c r="H47269" s="4" t="s">
        <v>861</v>
      </c>
      <c r="I47269" s="4" t="s">
        <v>464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25">
      <c r="A47270">
        <v>2020</v>
      </c>
      <c r="B47270" s="2">
        <f>DATE(Airline_Delay_Cause__2[[#This Row],[year]],Airline_Delay_Cause__2[[#This Row],[month]],1)</f>
        <v>43862</v>
      </c>
      <c r="C47270">
        <v>2</v>
      </c>
      <c r="D47270" s="1" t="s">
        <v>115</v>
      </c>
      <c r="E47270" s="1" t="s">
        <v>116</v>
      </c>
      <c r="F47270" s="1" t="s">
        <v>123</v>
      </c>
      <c r="G47270" s="4" t="s">
        <v>957</v>
      </c>
      <c r="H47270" s="4" t="s">
        <v>958</v>
      </c>
      <c r="I47270" s="4" t="s">
        <v>543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25">
      <c r="A47271">
        <v>2020</v>
      </c>
      <c r="B47271" s="2">
        <f>DATE(Airline_Delay_Cause__2[[#This Row],[year]],Airline_Delay_Cause__2[[#This Row],[month]],1)</f>
        <v>43862</v>
      </c>
      <c r="C47271">
        <v>2</v>
      </c>
      <c r="D47271" s="1" t="s">
        <v>115</v>
      </c>
      <c r="E47271" s="1" t="s">
        <v>116</v>
      </c>
      <c r="F47271" s="1" t="s">
        <v>46</v>
      </c>
      <c r="G47271" s="4" t="s">
        <v>867</v>
      </c>
      <c r="H47271" s="4" t="s">
        <v>863</v>
      </c>
      <c r="I47271" s="4" t="s">
        <v>468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25">
      <c r="A47272">
        <v>2020</v>
      </c>
      <c r="B47272" s="2">
        <f>DATE(Airline_Delay_Cause__2[[#This Row],[year]],Airline_Delay_Cause__2[[#This Row],[month]],1)</f>
        <v>43862</v>
      </c>
      <c r="C47272">
        <v>2</v>
      </c>
      <c r="D47272" s="1" t="s">
        <v>115</v>
      </c>
      <c r="E47272" s="1" t="s">
        <v>116</v>
      </c>
      <c r="F47272" s="1" t="s">
        <v>48</v>
      </c>
      <c r="G47272" s="4" t="s">
        <v>870</v>
      </c>
      <c r="H47272" s="4" t="s">
        <v>871</v>
      </c>
      <c r="I47272" s="4" t="s">
        <v>470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25">
      <c r="A47273">
        <v>2020</v>
      </c>
      <c r="B47273" s="2">
        <f>DATE(Airline_Delay_Cause__2[[#This Row],[year]],Airline_Delay_Cause__2[[#This Row],[month]],1)</f>
        <v>43862</v>
      </c>
      <c r="C47273">
        <v>2</v>
      </c>
      <c r="D47273" s="1" t="s">
        <v>115</v>
      </c>
      <c r="E47273" s="1" t="s">
        <v>116</v>
      </c>
      <c r="F47273" s="1" t="s">
        <v>49</v>
      </c>
      <c r="G47273" s="4" t="s">
        <v>872</v>
      </c>
      <c r="H47273" s="4" t="s">
        <v>843</v>
      </c>
      <c r="I47273" s="4" t="s">
        <v>471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25">
      <c r="A47274">
        <v>2020</v>
      </c>
      <c r="B47274" s="2">
        <f>DATE(Airline_Delay_Cause__2[[#This Row],[year]],Airline_Delay_Cause__2[[#This Row],[month]],1)</f>
        <v>43862</v>
      </c>
      <c r="C47274">
        <v>2</v>
      </c>
      <c r="D47274" s="1" t="s">
        <v>115</v>
      </c>
      <c r="E47274" s="1" t="s">
        <v>116</v>
      </c>
      <c r="F47274" s="1" t="s">
        <v>50</v>
      </c>
      <c r="G47274" s="4" t="s">
        <v>873</v>
      </c>
      <c r="H47274" s="4" t="s">
        <v>871</v>
      </c>
      <c r="I47274" s="4" t="s">
        <v>472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25">
      <c r="A47275">
        <v>2020</v>
      </c>
      <c r="B47275" s="2">
        <f>DATE(Airline_Delay_Cause__2[[#This Row],[year]],Airline_Delay_Cause__2[[#This Row],[month]],1)</f>
        <v>43862</v>
      </c>
      <c r="C47275">
        <v>2</v>
      </c>
      <c r="D47275" s="1" t="s">
        <v>115</v>
      </c>
      <c r="E47275" s="1" t="s">
        <v>116</v>
      </c>
      <c r="F47275" s="1" t="s">
        <v>124</v>
      </c>
      <c r="G47275" s="4" t="s">
        <v>959</v>
      </c>
      <c r="H47275" s="4" t="s">
        <v>960</v>
      </c>
      <c r="I47275" s="4" t="s">
        <v>544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25">
      <c r="A47276">
        <v>2020</v>
      </c>
      <c r="B47276" s="2">
        <f>DATE(Airline_Delay_Cause__2[[#This Row],[year]],Airline_Delay_Cause__2[[#This Row],[month]],1)</f>
        <v>43862</v>
      </c>
      <c r="C47276">
        <v>2</v>
      </c>
      <c r="D47276" s="1" t="s">
        <v>115</v>
      </c>
      <c r="E47276" s="1" t="s">
        <v>116</v>
      </c>
      <c r="F47276" s="1" t="s">
        <v>53</v>
      </c>
      <c r="G47276" s="4" t="s">
        <v>876</v>
      </c>
      <c r="H47276" s="4" t="s">
        <v>871</v>
      </c>
      <c r="I47276" s="4" t="s">
        <v>475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25">
      <c r="A47277">
        <v>2020</v>
      </c>
      <c r="B47277" s="2">
        <f>DATE(Airline_Delay_Cause__2[[#This Row],[year]],Airline_Delay_Cause__2[[#This Row],[month]],1)</f>
        <v>43862</v>
      </c>
      <c r="C47277">
        <v>2</v>
      </c>
      <c r="D47277" s="1" t="s">
        <v>115</v>
      </c>
      <c r="E47277" s="1" t="s">
        <v>116</v>
      </c>
      <c r="F47277" s="1" t="s">
        <v>217</v>
      </c>
      <c r="G47277" s="4" t="s">
        <v>1059</v>
      </c>
      <c r="H47277" s="4" t="s">
        <v>894</v>
      </c>
      <c r="I47277" s="4" t="s">
        <v>631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25">
      <c r="A47278">
        <v>2020</v>
      </c>
      <c r="B47278" s="2">
        <f>DATE(Airline_Delay_Cause__2[[#This Row],[year]],Airline_Delay_Cause__2[[#This Row],[month]],1)</f>
        <v>43862</v>
      </c>
      <c r="C47278">
        <v>2</v>
      </c>
      <c r="D47278" s="1" t="s">
        <v>115</v>
      </c>
      <c r="E47278" s="1" t="s">
        <v>116</v>
      </c>
      <c r="F47278" s="1" t="s">
        <v>56</v>
      </c>
      <c r="G47278" s="4" t="s">
        <v>879</v>
      </c>
      <c r="H47278" s="4" t="s">
        <v>880</v>
      </c>
      <c r="I47278" s="4" t="s">
        <v>478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25">
      <c r="A47279">
        <v>2020</v>
      </c>
      <c r="B47279" s="2">
        <f>DATE(Airline_Delay_Cause__2[[#This Row],[year]],Airline_Delay_Cause__2[[#This Row],[month]],1)</f>
        <v>43862</v>
      </c>
      <c r="C47279">
        <v>2</v>
      </c>
      <c r="D47279" s="1" t="s">
        <v>115</v>
      </c>
      <c r="E47279" s="1" t="s">
        <v>116</v>
      </c>
      <c r="F47279" s="1" t="s">
        <v>125</v>
      </c>
      <c r="G47279" s="4" t="s">
        <v>961</v>
      </c>
      <c r="H47279" s="4" t="s">
        <v>960</v>
      </c>
      <c r="I47279" s="4" t="s">
        <v>545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25">
      <c r="A47280">
        <v>2020</v>
      </c>
      <c r="B47280" s="2">
        <f>DATE(Airline_Delay_Cause__2[[#This Row],[year]],Airline_Delay_Cause__2[[#This Row],[month]],1)</f>
        <v>43862</v>
      </c>
      <c r="C47280">
        <v>2</v>
      </c>
      <c r="D47280" s="1" t="s">
        <v>115</v>
      </c>
      <c r="E47280" s="1" t="s">
        <v>116</v>
      </c>
      <c r="F47280" s="1" t="s">
        <v>126</v>
      </c>
      <c r="G47280" s="4" t="s">
        <v>962</v>
      </c>
      <c r="H47280" s="4" t="s">
        <v>841</v>
      </c>
      <c r="I47280" s="4" t="s">
        <v>546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25">
      <c r="A47281">
        <v>2020</v>
      </c>
      <c r="B47281" s="2">
        <f>DATE(Airline_Delay_Cause__2[[#This Row],[year]],Airline_Delay_Cause__2[[#This Row],[month]],1)</f>
        <v>43862</v>
      </c>
      <c r="C47281">
        <v>2</v>
      </c>
      <c r="D47281" s="1" t="s">
        <v>115</v>
      </c>
      <c r="E47281" s="1" t="s">
        <v>116</v>
      </c>
      <c r="F47281" s="1" t="s">
        <v>59</v>
      </c>
      <c r="G47281" s="4" t="s">
        <v>884</v>
      </c>
      <c r="H47281" s="4" t="s">
        <v>869</v>
      </c>
      <c r="I47281" s="4" t="s">
        <v>481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25">
      <c r="A47282">
        <v>2020</v>
      </c>
      <c r="B47282" s="2">
        <f>DATE(Airline_Delay_Cause__2[[#This Row],[year]],Airline_Delay_Cause__2[[#This Row],[month]],1)</f>
        <v>43862</v>
      </c>
      <c r="C47282">
        <v>2</v>
      </c>
      <c r="D47282" s="1" t="s">
        <v>115</v>
      </c>
      <c r="E47282" s="1" t="s">
        <v>116</v>
      </c>
      <c r="F47282" s="1" t="s">
        <v>60</v>
      </c>
      <c r="G47282" s="4" t="s">
        <v>885</v>
      </c>
      <c r="H47282" s="4" t="s">
        <v>845</v>
      </c>
      <c r="I47282" s="4" t="s">
        <v>482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25">
      <c r="A47283">
        <v>2020</v>
      </c>
      <c r="B47283" s="2">
        <f>DATE(Airline_Delay_Cause__2[[#This Row],[year]],Airline_Delay_Cause__2[[#This Row],[month]],1)</f>
        <v>43862</v>
      </c>
      <c r="C47283">
        <v>2</v>
      </c>
      <c r="D47283" s="1" t="s">
        <v>115</v>
      </c>
      <c r="E47283" s="1" t="s">
        <v>116</v>
      </c>
      <c r="F47283" s="1" t="s">
        <v>128</v>
      </c>
      <c r="G47283" s="4" t="s">
        <v>964</v>
      </c>
      <c r="H47283" s="4" t="s">
        <v>960</v>
      </c>
      <c r="I47283" s="4" t="s">
        <v>548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25">
      <c r="A47284">
        <v>2020</v>
      </c>
      <c r="B47284" s="2">
        <f>DATE(Airline_Delay_Cause__2[[#This Row],[year]],Airline_Delay_Cause__2[[#This Row],[month]],1)</f>
        <v>43862</v>
      </c>
      <c r="C47284">
        <v>2</v>
      </c>
      <c r="D47284" s="1" t="s">
        <v>115</v>
      </c>
      <c r="E47284" s="1" t="s">
        <v>116</v>
      </c>
      <c r="F47284" s="1" t="s">
        <v>129</v>
      </c>
      <c r="G47284" s="4" t="s">
        <v>965</v>
      </c>
      <c r="H47284" s="4" t="s">
        <v>841</v>
      </c>
      <c r="I47284" s="4" t="s">
        <v>549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25">
      <c r="A47285">
        <v>2020</v>
      </c>
      <c r="B47285" s="2">
        <f>DATE(Airline_Delay_Cause__2[[#This Row],[year]],Airline_Delay_Cause__2[[#This Row],[month]],1)</f>
        <v>43862</v>
      </c>
      <c r="C47285">
        <v>2</v>
      </c>
      <c r="D47285" s="1" t="s">
        <v>115</v>
      </c>
      <c r="E47285" s="1" t="s">
        <v>116</v>
      </c>
      <c r="F47285" s="1" t="s">
        <v>62</v>
      </c>
      <c r="G47285" s="4" t="s">
        <v>888</v>
      </c>
      <c r="H47285" s="4" t="s">
        <v>889</v>
      </c>
      <c r="I47285" s="4" t="s">
        <v>484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25">
      <c r="A47286">
        <v>2020</v>
      </c>
      <c r="B47286" s="2">
        <f>DATE(Airline_Delay_Cause__2[[#This Row],[year]],Airline_Delay_Cause__2[[#This Row],[month]],1)</f>
        <v>43862</v>
      </c>
      <c r="C47286">
        <v>2</v>
      </c>
      <c r="D47286" s="1" t="s">
        <v>115</v>
      </c>
      <c r="E47286" s="1" t="s">
        <v>116</v>
      </c>
      <c r="F47286" s="1" t="s">
        <v>131</v>
      </c>
      <c r="G47286" s="4" t="s">
        <v>968</v>
      </c>
      <c r="H47286" s="4" t="s">
        <v>894</v>
      </c>
      <c r="I47286" s="4" t="s">
        <v>551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25">
      <c r="A47287">
        <v>2020</v>
      </c>
      <c r="B47287" s="2">
        <f>DATE(Airline_Delay_Cause__2[[#This Row],[year]],Airline_Delay_Cause__2[[#This Row],[month]],1)</f>
        <v>43862</v>
      </c>
      <c r="C47287">
        <v>2</v>
      </c>
      <c r="D47287" s="1" t="s">
        <v>115</v>
      </c>
      <c r="E47287" s="1" t="s">
        <v>116</v>
      </c>
      <c r="F47287" s="1" t="s">
        <v>218</v>
      </c>
      <c r="G47287" s="4" t="s">
        <v>1060</v>
      </c>
      <c r="H47287" s="4" t="s">
        <v>1057</v>
      </c>
      <c r="I47287" s="4" t="s">
        <v>632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25">
      <c r="A47288">
        <v>2020</v>
      </c>
      <c r="B47288" s="2">
        <f>DATE(Airline_Delay_Cause__2[[#This Row],[year]],Airline_Delay_Cause__2[[#This Row],[month]],1)</f>
        <v>43862</v>
      </c>
      <c r="C47288">
        <v>2</v>
      </c>
      <c r="D47288" s="1" t="s">
        <v>115</v>
      </c>
      <c r="E47288" s="1" t="s">
        <v>116</v>
      </c>
      <c r="F47288" s="1" t="s">
        <v>132</v>
      </c>
      <c r="G47288" s="4" t="s">
        <v>969</v>
      </c>
      <c r="H47288" s="4" t="s">
        <v>956</v>
      </c>
      <c r="I47288" s="4" t="s">
        <v>552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25">
      <c r="A47289">
        <v>2020</v>
      </c>
      <c r="B47289" s="2">
        <f>DATE(Airline_Delay_Cause__2[[#This Row],[year]],Airline_Delay_Cause__2[[#This Row],[month]],1)</f>
        <v>43862</v>
      </c>
      <c r="C47289">
        <v>2</v>
      </c>
      <c r="D47289" s="1" t="s">
        <v>115</v>
      </c>
      <c r="E47289" s="1" t="s">
        <v>116</v>
      </c>
      <c r="F47289" s="1" t="s">
        <v>134</v>
      </c>
      <c r="G47289" s="4" t="s">
        <v>971</v>
      </c>
      <c r="H47289" s="4" t="s">
        <v>894</v>
      </c>
      <c r="I47289" s="4" t="s">
        <v>554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25">
      <c r="A47290">
        <v>2020</v>
      </c>
      <c r="B47290" s="2">
        <f>DATE(Airline_Delay_Cause__2[[#This Row],[year]],Airline_Delay_Cause__2[[#This Row],[month]],1)</f>
        <v>43862</v>
      </c>
      <c r="C47290">
        <v>2</v>
      </c>
      <c r="D47290" s="1" t="s">
        <v>115</v>
      </c>
      <c r="E47290" s="1" t="s">
        <v>116</v>
      </c>
      <c r="F47290" s="1" t="s">
        <v>135</v>
      </c>
      <c r="G47290" s="4" t="s">
        <v>972</v>
      </c>
      <c r="H47290" s="4" t="s">
        <v>973</v>
      </c>
      <c r="I47290" s="4" t="s">
        <v>555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25">
      <c r="A47291">
        <v>2020</v>
      </c>
      <c r="B47291" s="2">
        <f>DATE(Airline_Delay_Cause__2[[#This Row],[year]],Airline_Delay_Cause__2[[#This Row],[month]],1)</f>
        <v>43862</v>
      </c>
      <c r="C47291">
        <v>2</v>
      </c>
      <c r="D47291" s="1" t="s">
        <v>115</v>
      </c>
      <c r="E47291" s="1" t="s">
        <v>116</v>
      </c>
      <c r="F47291" s="1" t="s">
        <v>67</v>
      </c>
      <c r="G47291" s="4" t="s">
        <v>897</v>
      </c>
      <c r="H47291" s="4" t="s">
        <v>845</v>
      </c>
      <c r="I47291" s="4" t="s">
        <v>489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25">
      <c r="A47292">
        <v>2020</v>
      </c>
      <c r="B47292" s="2">
        <f>DATE(Airline_Delay_Cause__2[[#This Row],[year]],Airline_Delay_Cause__2[[#This Row],[month]],1)</f>
        <v>43862</v>
      </c>
      <c r="C47292">
        <v>2</v>
      </c>
      <c r="D47292" s="1" t="s">
        <v>115</v>
      </c>
      <c r="E47292" s="1" t="s">
        <v>116</v>
      </c>
      <c r="F47292" s="1" t="s">
        <v>68</v>
      </c>
      <c r="G47292" s="4" t="s">
        <v>898</v>
      </c>
      <c r="H47292" s="4" t="s">
        <v>843</v>
      </c>
      <c r="I47292" s="4" t="s">
        <v>490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25">
      <c r="A47293">
        <v>2020</v>
      </c>
      <c r="B47293" s="2">
        <f>DATE(Airline_Delay_Cause__2[[#This Row],[year]],Airline_Delay_Cause__2[[#This Row],[month]],1)</f>
        <v>43862</v>
      </c>
      <c r="C47293">
        <v>2</v>
      </c>
      <c r="D47293" s="1" t="s">
        <v>115</v>
      </c>
      <c r="E47293" s="1" t="s">
        <v>116</v>
      </c>
      <c r="F47293" s="1" t="s">
        <v>69</v>
      </c>
      <c r="G47293" s="4" t="s">
        <v>899</v>
      </c>
      <c r="H47293" s="4" t="s">
        <v>863</v>
      </c>
      <c r="I47293" s="4" t="s">
        <v>491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25">
      <c r="A47294">
        <v>2020</v>
      </c>
      <c r="B47294" s="2">
        <f>DATE(Airline_Delay_Cause__2[[#This Row],[year]],Airline_Delay_Cause__2[[#This Row],[month]],1)</f>
        <v>43862</v>
      </c>
      <c r="C47294">
        <v>2</v>
      </c>
      <c r="D47294" s="1" t="s">
        <v>115</v>
      </c>
      <c r="E47294" s="1" t="s">
        <v>116</v>
      </c>
      <c r="F47294" s="1" t="s">
        <v>350</v>
      </c>
      <c r="G47294" s="4" t="s">
        <v>1172</v>
      </c>
      <c r="H47294" s="4" t="s">
        <v>960</v>
      </c>
      <c r="I47294" s="4" t="s">
        <v>749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25">
      <c r="A47295">
        <v>2020</v>
      </c>
      <c r="B47295" s="2">
        <f>DATE(Airline_Delay_Cause__2[[#This Row],[year]],Airline_Delay_Cause__2[[#This Row],[month]],1)</f>
        <v>43862</v>
      </c>
      <c r="C47295">
        <v>2</v>
      </c>
      <c r="D47295" s="1" t="s">
        <v>115</v>
      </c>
      <c r="E47295" s="1" t="s">
        <v>116</v>
      </c>
      <c r="F47295" s="1" t="s">
        <v>351</v>
      </c>
      <c r="G47295" s="4" t="s">
        <v>1173</v>
      </c>
      <c r="H47295" s="4" t="s">
        <v>960</v>
      </c>
      <c r="I47295" s="4" t="s">
        <v>750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25">
      <c r="A47296">
        <v>2020</v>
      </c>
      <c r="B47296" s="2">
        <f>DATE(Airline_Delay_Cause__2[[#This Row],[year]],Airline_Delay_Cause__2[[#This Row],[month]],1)</f>
        <v>43862</v>
      </c>
      <c r="C47296">
        <v>2</v>
      </c>
      <c r="D47296" s="1" t="s">
        <v>115</v>
      </c>
      <c r="E47296" s="1" t="s">
        <v>116</v>
      </c>
      <c r="F47296" s="1" t="s">
        <v>136</v>
      </c>
      <c r="G47296" s="4" t="s">
        <v>974</v>
      </c>
      <c r="H47296" s="4" t="s">
        <v>975</v>
      </c>
      <c r="I47296" s="4" t="s">
        <v>556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25">
      <c r="A47297">
        <v>2020</v>
      </c>
      <c r="B47297" s="2">
        <f>DATE(Airline_Delay_Cause__2[[#This Row],[year]],Airline_Delay_Cause__2[[#This Row],[month]],1)</f>
        <v>43862</v>
      </c>
      <c r="C47297">
        <v>2</v>
      </c>
      <c r="D47297" s="1" t="s">
        <v>115</v>
      </c>
      <c r="E47297" s="1" t="s">
        <v>116</v>
      </c>
      <c r="F47297" s="1" t="s">
        <v>72</v>
      </c>
      <c r="G47297" s="4" t="s">
        <v>879</v>
      </c>
      <c r="H47297" s="4" t="s">
        <v>880</v>
      </c>
      <c r="I47297" s="4" t="s">
        <v>494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25">
      <c r="A47298">
        <v>2020</v>
      </c>
      <c r="B47298" s="2">
        <f>DATE(Airline_Delay_Cause__2[[#This Row],[year]],Airline_Delay_Cause__2[[#This Row],[month]],1)</f>
        <v>43862</v>
      </c>
      <c r="C47298">
        <v>2</v>
      </c>
      <c r="D47298" s="1" t="s">
        <v>115</v>
      </c>
      <c r="E47298" s="1" t="s">
        <v>116</v>
      </c>
      <c r="F47298" s="1" t="s">
        <v>137</v>
      </c>
      <c r="G47298" s="4" t="s">
        <v>976</v>
      </c>
      <c r="H47298" s="4" t="s">
        <v>841</v>
      </c>
      <c r="I47298" s="4" t="s">
        <v>557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25">
      <c r="A47299">
        <v>2020</v>
      </c>
      <c r="B47299" s="2">
        <f>DATE(Airline_Delay_Cause__2[[#This Row],[year]],Airline_Delay_Cause__2[[#This Row],[month]],1)</f>
        <v>43862</v>
      </c>
      <c r="C47299">
        <v>2</v>
      </c>
      <c r="D47299" s="1" t="s">
        <v>115</v>
      </c>
      <c r="E47299" s="1" t="s">
        <v>116</v>
      </c>
      <c r="F47299" s="1" t="s">
        <v>138</v>
      </c>
      <c r="G47299" s="4" t="s">
        <v>977</v>
      </c>
      <c r="H47299" s="4" t="s">
        <v>978</v>
      </c>
      <c r="I47299" s="4" t="s">
        <v>558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25">
      <c r="A47300">
        <v>2020</v>
      </c>
      <c r="B47300" s="2">
        <f>DATE(Airline_Delay_Cause__2[[#This Row],[year]],Airline_Delay_Cause__2[[#This Row],[month]],1)</f>
        <v>43862</v>
      </c>
      <c r="C47300">
        <v>2</v>
      </c>
      <c r="D47300" s="1" t="s">
        <v>115</v>
      </c>
      <c r="E47300" s="1" t="s">
        <v>116</v>
      </c>
      <c r="F47300" s="1" t="s">
        <v>73</v>
      </c>
      <c r="G47300" s="4" t="s">
        <v>901</v>
      </c>
      <c r="H47300" s="4" t="s">
        <v>843</v>
      </c>
      <c r="I47300" s="4" t="s">
        <v>495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25">
      <c r="A47301">
        <v>2020</v>
      </c>
      <c r="B47301" s="2">
        <f>DATE(Airline_Delay_Cause__2[[#This Row],[year]],Airline_Delay_Cause__2[[#This Row],[month]],1)</f>
        <v>43862</v>
      </c>
      <c r="C47301">
        <v>2</v>
      </c>
      <c r="D47301" s="1" t="s">
        <v>115</v>
      </c>
      <c r="E47301" s="1" t="s">
        <v>116</v>
      </c>
      <c r="F47301" s="1" t="s">
        <v>74</v>
      </c>
      <c r="G47301" s="4" t="s">
        <v>902</v>
      </c>
      <c r="H47301" s="4" t="s">
        <v>887</v>
      </c>
      <c r="I47301" s="4" t="s">
        <v>496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25">
      <c r="A47302">
        <v>2020</v>
      </c>
      <c r="B47302" s="2">
        <f>DATE(Airline_Delay_Cause__2[[#This Row],[year]],Airline_Delay_Cause__2[[#This Row],[month]],1)</f>
        <v>43862</v>
      </c>
      <c r="C47302">
        <v>2</v>
      </c>
      <c r="D47302" s="1" t="s">
        <v>115</v>
      </c>
      <c r="E47302" s="1" t="s">
        <v>116</v>
      </c>
      <c r="F47302" s="1" t="s">
        <v>139</v>
      </c>
      <c r="G47302" s="4" t="s">
        <v>979</v>
      </c>
      <c r="H47302" s="4" t="s">
        <v>980</v>
      </c>
      <c r="I47302" s="4" t="s">
        <v>559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25">
      <c r="A47303">
        <v>2020</v>
      </c>
      <c r="B47303" s="2">
        <f>DATE(Airline_Delay_Cause__2[[#This Row],[year]],Airline_Delay_Cause__2[[#This Row],[month]],1)</f>
        <v>43862</v>
      </c>
      <c r="C47303">
        <v>2</v>
      </c>
      <c r="D47303" s="1" t="s">
        <v>115</v>
      </c>
      <c r="E47303" s="1" t="s">
        <v>116</v>
      </c>
      <c r="F47303" s="1" t="s">
        <v>140</v>
      </c>
      <c r="G47303" s="4" t="s">
        <v>981</v>
      </c>
      <c r="H47303" s="4" t="s">
        <v>894</v>
      </c>
      <c r="I47303" s="4" t="s">
        <v>560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25">
      <c r="A47304">
        <v>2020</v>
      </c>
      <c r="B47304" s="2">
        <f>DATE(Airline_Delay_Cause__2[[#This Row],[year]],Airline_Delay_Cause__2[[#This Row],[month]],1)</f>
        <v>43862</v>
      </c>
      <c r="C47304">
        <v>2</v>
      </c>
      <c r="D47304" s="1" t="s">
        <v>115</v>
      </c>
      <c r="E47304" s="1" t="s">
        <v>116</v>
      </c>
      <c r="F47304" s="1" t="s">
        <v>76</v>
      </c>
      <c r="G47304" s="4" t="s">
        <v>904</v>
      </c>
      <c r="H47304" s="4" t="s">
        <v>836</v>
      </c>
      <c r="I47304" s="4" t="s">
        <v>498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25">
      <c r="A47305">
        <v>2020</v>
      </c>
      <c r="B47305" s="2">
        <f>DATE(Airline_Delay_Cause__2[[#This Row],[year]],Airline_Delay_Cause__2[[#This Row],[month]],1)</f>
        <v>43862</v>
      </c>
      <c r="C47305">
        <v>2</v>
      </c>
      <c r="D47305" s="1" t="s">
        <v>115</v>
      </c>
      <c r="E47305" s="1" t="s">
        <v>116</v>
      </c>
      <c r="F47305" s="1" t="s">
        <v>141</v>
      </c>
      <c r="G47305" s="4" t="s">
        <v>982</v>
      </c>
      <c r="H47305" s="4" t="s">
        <v>975</v>
      </c>
      <c r="I47305" s="4" t="s">
        <v>561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25">
      <c r="A47306">
        <v>2020</v>
      </c>
      <c r="B47306" s="2">
        <f>DATE(Airline_Delay_Cause__2[[#This Row],[year]],Airline_Delay_Cause__2[[#This Row],[month]],1)</f>
        <v>43862</v>
      </c>
      <c r="C47306">
        <v>2</v>
      </c>
      <c r="D47306" s="1" t="s">
        <v>115</v>
      </c>
      <c r="E47306" s="1" t="s">
        <v>116</v>
      </c>
      <c r="F47306" s="1" t="s">
        <v>142</v>
      </c>
      <c r="G47306" s="4" t="s">
        <v>983</v>
      </c>
      <c r="H47306" s="4" t="s">
        <v>984</v>
      </c>
      <c r="I47306" s="4" t="s">
        <v>562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25">
      <c r="A47307">
        <v>2020</v>
      </c>
      <c r="B47307" s="2">
        <f>DATE(Airline_Delay_Cause__2[[#This Row],[year]],Airline_Delay_Cause__2[[#This Row],[month]],1)</f>
        <v>43862</v>
      </c>
      <c r="C47307">
        <v>2</v>
      </c>
      <c r="D47307" s="1" t="s">
        <v>115</v>
      </c>
      <c r="E47307" s="1" t="s">
        <v>116</v>
      </c>
      <c r="F47307" s="1" t="s">
        <v>143</v>
      </c>
      <c r="G47307" s="4" t="s">
        <v>985</v>
      </c>
      <c r="H47307" s="4" t="s">
        <v>956</v>
      </c>
      <c r="I47307" s="4" t="s">
        <v>563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25">
      <c r="A47308">
        <v>2020</v>
      </c>
      <c r="B47308" s="2">
        <f>DATE(Airline_Delay_Cause__2[[#This Row],[year]],Airline_Delay_Cause__2[[#This Row],[month]],1)</f>
        <v>43862</v>
      </c>
      <c r="C47308">
        <v>2</v>
      </c>
      <c r="D47308" s="1" t="s">
        <v>115</v>
      </c>
      <c r="E47308" s="1" t="s">
        <v>116</v>
      </c>
      <c r="F47308" s="1" t="s">
        <v>297</v>
      </c>
      <c r="G47308" s="4" t="s">
        <v>1126</v>
      </c>
      <c r="H47308" s="4" t="s">
        <v>841</v>
      </c>
      <c r="I47308" s="4" t="s">
        <v>702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25">
      <c r="A47309">
        <v>2020</v>
      </c>
      <c r="B47309" s="2">
        <f>DATE(Airline_Delay_Cause__2[[#This Row],[year]],Airline_Delay_Cause__2[[#This Row],[month]],1)</f>
        <v>43862</v>
      </c>
      <c r="C47309">
        <v>2</v>
      </c>
      <c r="D47309" s="1" t="s">
        <v>115</v>
      </c>
      <c r="E47309" s="1" t="s">
        <v>116</v>
      </c>
      <c r="F47309" s="1" t="s">
        <v>80</v>
      </c>
      <c r="G47309" s="4" t="s">
        <v>904</v>
      </c>
      <c r="H47309" s="4" t="s">
        <v>836</v>
      </c>
      <c r="I47309" s="4" t="s">
        <v>502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25">
      <c r="A47310">
        <v>2020</v>
      </c>
      <c r="B47310" s="2">
        <f>DATE(Airline_Delay_Cause__2[[#This Row],[year]],Airline_Delay_Cause__2[[#This Row],[month]],1)</f>
        <v>43862</v>
      </c>
      <c r="C47310">
        <v>2</v>
      </c>
      <c r="D47310" s="1" t="s">
        <v>115</v>
      </c>
      <c r="E47310" s="1" t="s">
        <v>116</v>
      </c>
      <c r="F47310" s="1" t="s">
        <v>144</v>
      </c>
      <c r="G47310" s="4" t="s">
        <v>986</v>
      </c>
      <c r="H47310" s="4" t="s">
        <v>975</v>
      </c>
      <c r="I47310" s="4" t="s">
        <v>564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25">
      <c r="A47311">
        <v>2020</v>
      </c>
      <c r="B47311" s="2">
        <f>DATE(Airline_Delay_Cause__2[[#This Row],[year]],Airline_Delay_Cause__2[[#This Row],[month]],1)</f>
        <v>43862</v>
      </c>
      <c r="C47311">
        <v>2</v>
      </c>
      <c r="D47311" s="1" t="s">
        <v>115</v>
      </c>
      <c r="E47311" s="1" t="s">
        <v>116</v>
      </c>
      <c r="F47311" s="1" t="s">
        <v>300</v>
      </c>
      <c r="G47311" s="4" t="s">
        <v>1129</v>
      </c>
      <c r="H47311" s="4" t="s">
        <v>841</v>
      </c>
      <c r="I47311" s="4" t="s">
        <v>705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25">
      <c r="A47312">
        <v>2020</v>
      </c>
      <c r="B47312" s="2">
        <f>DATE(Airline_Delay_Cause__2[[#This Row],[year]],Airline_Delay_Cause__2[[#This Row],[month]],1)</f>
        <v>43862</v>
      </c>
      <c r="C47312">
        <v>2</v>
      </c>
      <c r="D47312" s="1" t="s">
        <v>115</v>
      </c>
      <c r="E47312" s="1" t="s">
        <v>116</v>
      </c>
      <c r="F47312" s="1" t="s">
        <v>82</v>
      </c>
      <c r="G47312" s="4" t="s">
        <v>910</v>
      </c>
      <c r="H47312" s="4" t="s">
        <v>911</v>
      </c>
      <c r="I47312" s="4" t="s">
        <v>504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25">
      <c r="A47313">
        <v>2020</v>
      </c>
      <c r="B47313" s="2">
        <f>DATE(Airline_Delay_Cause__2[[#This Row],[year]],Airline_Delay_Cause__2[[#This Row],[month]],1)</f>
        <v>43862</v>
      </c>
      <c r="C47313">
        <v>2</v>
      </c>
      <c r="D47313" s="1" t="s">
        <v>115</v>
      </c>
      <c r="E47313" s="1" t="s">
        <v>116</v>
      </c>
      <c r="F47313" s="1" t="s">
        <v>146</v>
      </c>
      <c r="G47313" s="4" t="s">
        <v>988</v>
      </c>
      <c r="H47313" s="4" t="s">
        <v>894</v>
      </c>
      <c r="I47313" s="4" t="s">
        <v>566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25">
      <c r="A47314">
        <v>2020</v>
      </c>
      <c r="B47314" s="2">
        <f>DATE(Airline_Delay_Cause__2[[#This Row],[year]],Airline_Delay_Cause__2[[#This Row],[month]],1)</f>
        <v>43862</v>
      </c>
      <c r="C47314">
        <v>2</v>
      </c>
      <c r="D47314" s="1" t="s">
        <v>115</v>
      </c>
      <c r="E47314" s="1" t="s">
        <v>116</v>
      </c>
      <c r="F47314" s="1" t="s">
        <v>147</v>
      </c>
      <c r="G47314" s="4" t="s">
        <v>989</v>
      </c>
      <c r="H47314" s="4" t="s">
        <v>828</v>
      </c>
      <c r="I47314" s="4" t="s">
        <v>567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25">
      <c r="A47315">
        <v>2020</v>
      </c>
      <c r="B47315" s="2">
        <f>DATE(Airline_Delay_Cause__2[[#This Row],[year]],Airline_Delay_Cause__2[[#This Row],[month]],1)</f>
        <v>43862</v>
      </c>
      <c r="C47315">
        <v>2</v>
      </c>
      <c r="D47315" s="1" t="s">
        <v>115</v>
      </c>
      <c r="E47315" s="1" t="s">
        <v>116</v>
      </c>
      <c r="F47315" s="1" t="s">
        <v>83</v>
      </c>
      <c r="G47315" s="4" t="s">
        <v>912</v>
      </c>
      <c r="H47315" s="4" t="s">
        <v>854</v>
      </c>
      <c r="I47315" s="4" t="s">
        <v>505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25">
      <c r="A47316">
        <v>2020</v>
      </c>
      <c r="B47316" s="2">
        <f>DATE(Airline_Delay_Cause__2[[#This Row],[year]],Airline_Delay_Cause__2[[#This Row],[month]],1)</f>
        <v>43862</v>
      </c>
      <c r="C47316">
        <v>2</v>
      </c>
      <c r="D47316" s="1" t="s">
        <v>115</v>
      </c>
      <c r="E47316" s="1" t="s">
        <v>116</v>
      </c>
      <c r="F47316" s="1" t="s">
        <v>148</v>
      </c>
      <c r="G47316" s="4" t="s">
        <v>990</v>
      </c>
      <c r="H47316" s="4" t="s">
        <v>841</v>
      </c>
      <c r="I47316" s="4" t="s">
        <v>568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25">
      <c r="A47317">
        <v>2020</v>
      </c>
      <c r="B47317" s="2">
        <f>DATE(Airline_Delay_Cause__2[[#This Row],[year]],Airline_Delay_Cause__2[[#This Row],[month]],1)</f>
        <v>43862</v>
      </c>
      <c r="C47317">
        <v>2</v>
      </c>
      <c r="D47317" s="1" t="s">
        <v>115</v>
      </c>
      <c r="E47317" s="1" t="s">
        <v>116</v>
      </c>
      <c r="F47317" s="1" t="s">
        <v>150</v>
      </c>
      <c r="G47317" s="4" t="s">
        <v>993</v>
      </c>
      <c r="H47317" s="4" t="s">
        <v>894</v>
      </c>
      <c r="I47317" s="4" t="s">
        <v>570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25">
      <c r="A47318">
        <v>2020</v>
      </c>
      <c r="B47318" s="2">
        <f>DATE(Airline_Delay_Cause__2[[#This Row],[year]],Airline_Delay_Cause__2[[#This Row],[month]],1)</f>
        <v>43862</v>
      </c>
      <c r="C47318">
        <v>2</v>
      </c>
      <c r="D47318" s="1" t="s">
        <v>115</v>
      </c>
      <c r="E47318" s="1" t="s">
        <v>116</v>
      </c>
      <c r="F47318" s="1" t="s">
        <v>85</v>
      </c>
      <c r="G47318" s="4" t="s">
        <v>914</v>
      </c>
      <c r="H47318" s="4" t="s">
        <v>839</v>
      </c>
      <c r="I47318" s="4" t="s">
        <v>507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25">
      <c r="A47319">
        <v>2020</v>
      </c>
      <c r="B47319" s="2">
        <f>DATE(Airline_Delay_Cause__2[[#This Row],[year]],Airline_Delay_Cause__2[[#This Row],[month]],1)</f>
        <v>43862</v>
      </c>
      <c r="C47319">
        <v>2</v>
      </c>
      <c r="D47319" s="1" t="s">
        <v>115</v>
      </c>
      <c r="E47319" s="1" t="s">
        <v>116</v>
      </c>
      <c r="F47319" s="1" t="s">
        <v>224</v>
      </c>
      <c r="G47319" s="4" t="s">
        <v>1064</v>
      </c>
      <c r="H47319" s="4" t="s">
        <v>894</v>
      </c>
      <c r="I47319" s="4" t="s">
        <v>638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25">
      <c r="A47320">
        <v>2020</v>
      </c>
      <c r="B47320" s="2">
        <f>DATE(Airline_Delay_Cause__2[[#This Row],[year]],Airline_Delay_Cause__2[[#This Row],[month]],1)</f>
        <v>43862</v>
      </c>
      <c r="C47320">
        <v>2</v>
      </c>
      <c r="D47320" s="1" t="s">
        <v>115</v>
      </c>
      <c r="E47320" s="1" t="s">
        <v>116</v>
      </c>
      <c r="F47320" s="1" t="s">
        <v>89</v>
      </c>
      <c r="G47320" s="4" t="s">
        <v>918</v>
      </c>
      <c r="H47320" s="4" t="s">
        <v>839</v>
      </c>
      <c r="I47320" s="4" t="s">
        <v>511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25">
      <c r="A47321">
        <v>2020</v>
      </c>
      <c r="B47321" s="2">
        <f>DATE(Airline_Delay_Cause__2[[#This Row],[year]],Airline_Delay_Cause__2[[#This Row],[month]],1)</f>
        <v>43862</v>
      </c>
      <c r="C47321">
        <v>2</v>
      </c>
      <c r="D47321" s="1" t="s">
        <v>115</v>
      </c>
      <c r="E47321" s="1" t="s">
        <v>116</v>
      </c>
      <c r="F47321" s="1" t="s">
        <v>90</v>
      </c>
      <c r="G47321" s="4" t="s">
        <v>919</v>
      </c>
      <c r="H47321" s="4" t="s">
        <v>883</v>
      </c>
      <c r="I47321" s="4" t="s">
        <v>512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25">
      <c r="A47322">
        <v>2020</v>
      </c>
      <c r="B47322" s="2">
        <f>DATE(Airline_Delay_Cause__2[[#This Row],[year]],Airline_Delay_Cause__2[[#This Row],[month]],1)</f>
        <v>43862</v>
      </c>
      <c r="C47322">
        <v>2</v>
      </c>
      <c r="D47322" s="1" t="s">
        <v>115</v>
      </c>
      <c r="E47322" s="1" t="s">
        <v>116</v>
      </c>
      <c r="F47322" s="1" t="s">
        <v>152</v>
      </c>
      <c r="G47322" s="4" t="s">
        <v>995</v>
      </c>
      <c r="H47322" s="4" t="s">
        <v>834</v>
      </c>
      <c r="I47322" s="4" t="s">
        <v>572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25">
      <c r="A47323">
        <v>2020</v>
      </c>
      <c r="B47323" s="2">
        <f>DATE(Airline_Delay_Cause__2[[#This Row],[year]],Airline_Delay_Cause__2[[#This Row],[month]],1)</f>
        <v>43862</v>
      </c>
      <c r="C47323">
        <v>2</v>
      </c>
      <c r="D47323" s="1" t="s">
        <v>115</v>
      </c>
      <c r="E47323" s="1" t="s">
        <v>116</v>
      </c>
      <c r="F47323" s="1" t="s">
        <v>153</v>
      </c>
      <c r="G47323" s="4" t="s">
        <v>996</v>
      </c>
      <c r="H47323" s="4" t="s">
        <v>960</v>
      </c>
      <c r="I47323" s="4" t="s">
        <v>573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25">
      <c r="A47324">
        <v>2020</v>
      </c>
      <c r="B47324" s="2">
        <f>DATE(Airline_Delay_Cause__2[[#This Row],[year]],Airline_Delay_Cause__2[[#This Row],[month]],1)</f>
        <v>43862</v>
      </c>
      <c r="C47324">
        <v>2</v>
      </c>
      <c r="D47324" s="1" t="s">
        <v>115</v>
      </c>
      <c r="E47324" s="1" t="s">
        <v>116</v>
      </c>
      <c r="F47324" s="1" t="s">
        <v>91</v>
      </c>
      <c r="G47324" s="4" t="s">
        <v>920</v>
      </c>
      <c r="H47324" s="4" t="s">
        <v>863</v>
      </c>
      <c r="I47324" s="4" t="s">
        <v>513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25">
      <c r="A47325">
        <v>2020</v>
      </c>
      <c r="B47325" s="2">
        <f>DATE(Airline_Delay_Cause__2[[#This Row],[year]],Airline_Delay_Cause__2[[#This Row],[month]],1)</f>
        <v>43862</v>
      </c>
      <c r="C47325">
        <v>2</v>
      </c>
      <c r="D47325" s="1" t="s">
        <v>115</v>
      </c>
      <c r="E47325" s="1" t="s">
        <v>116</v>
      </c>
      <c r="F47325" s="1" t="s">
        <v>197</v>
      </c>
      <c r="G47325" s="4" t="s">
        <v>1042</v>
      </c>
      <c r="H47325" s="4" t="s">
        <v>956</v>
      </c>
      <c r="I47325" s="4" t="s">
        <v>615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25">
      <c r="A47326">
        <v>2020</v>
      </c>
      <c r="B47326" s="2">
        <f>DATE(Airline_Delay_Cause__2[[#This Row],[year]],Airline_Delay_Cause__2[[#This Row],[month]],1)</f>
        <v>43862</v>
      </c>
      <c r="C47326">
        <v>2</v>
      </c>
      <c r="D47326" s="1" t="s">
        <v>115</v>
      </c>
      <c r="E47326" s="1" t="s">
        <v>116</v>
      </c>
      <c r="F47326" s="1" t="s">
        <v>154</v>
      </c>
      <c r="G47326" s="4" t="s">
        <v>997</v>
      </c>
      <c r="H47326" s="4" t="s">
        <v>975</v>
      </c>
      <c r="I47326" s="4" t="s">
        <v>574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25">
      <c r="A47327">
        <v>2020</v>
      </c>
      <c r="B47327" s="2">
        <f>DATE(Airline_Delay_Cause__2[[#This Row],[year]],Airline_Delay_Cause__2[[#This Row],[month]],1)</f>
        <v>43862</v>
      </c>
      <c r="C47327">
        <v>2</v>
      </c>
      <c r="D47327" s="1" t="s">
        <v>115</v>
      </c>
      <c r="E47327" s="1" t="s">
        <v>116</v>
      </c>
      <c r="F47327" s="1" t="s">
        <v>155</v>
      </c>
      <c r="G47327" s="4" t="s">
        <v>998</v>
      </c>
      <c r="H47327" s="4" t="s">
        <v>999</v>
      </c>
      <c r="I47327" s="4" t="s">
        <v>575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25">
      <c r="A47328">
        <v>2020</v>
      </c>
      <c r="B47328" s="2">
        <f>DATE(Airline_Delay_Cause__2[[#This Row],[year]],Airline_Delay_Cause__2[[#This Row],[month]],1)</f>
        <v>43862</v>
      </c>
      <c r="C47328">
        <v>2</v>
      </c>
      <c r="D47328" s="1" t="s">
        <v>115</v>
      </c>
      <c r="E47328" s="1" t="s">
        <v>116</v>
      </c>
      <c r="F47328" s="1" t="s">
        <v>93</v>
      </c>
      <c r="G47328" s="4" t="s">
        <v>922</v>
      </c>
      <c r="H47328" s="4" t="s">
        <v>923</v>
      </c>
      <c r="I47328" s="4" t="s">
        <v>515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25">
      <c r="A47329">
        <v>2020</v>
      </c>
      <c r="B47329" s="2">
        <f>DATE(Airline_Delay_Cause__2[[#This Row],[year]],Airline_Delay_Cause__2[[#This Row],[month]],1)</f>
        <v>43862</v>
      </c>
      <c r="C47329">
        <v>2</v>
      </c>
      <c r="D47329" s="1" t="s">
        <v>115</v>
      </c>
      <c r="E47329" s="1" t="s">
        <v>116</v>
      </c>
      <c r="F47329" s="1" t="s">
        <v>156</v>
      </c>
      <c r="G47329" s="4" t="s">
        <v>1000</v>
      </c>
      <c r="H47329" s="4" t="s">
        <v>956</v>
      </c>
      <c r="I47329" s="4" t="s">
        <v>576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25">
      <c r="A47330">
        <v>2020</v>
      </c>
      <c r="B47330" s="2">
        <f>DATE(Airline_Delay_Cause__2[[#This Row],[year]],Airline_Delay_Cause__2[[#This Row],[month]],1)</f>
        <v>43862</v>
      </c>
      <c r="C47330">
        <v>2</v>
      </c>
      <c r="D47330" s="1" t="s">
        <v>115</v>
      </c>
      <c r="E47330" s="1" t="s">
        <v>116</v>
      </c>
      <c r="F47330" s="1" t="s">
        <v>94</v>
      </c>
      <c r="G47330" s="4" t="s">
        <v>924</v>
      </c>
      <c r="H47330" s="4" t="s">
        <v>852</v>
      </c>
      <c r="I47330" s="4" t="s">
        <v>516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25">
      <c r="A47331">
        <v>2020</v>
      </c>
      <c r="B47331" s="2">
        <f>DATE(Airline_Delay_Cause__2[[#This Row],[year]],Airline_Delay_Cause__2[[#This Row],[month]],1)</f>
        <v>43862</v>
      </c>
      <c r="C47331">
        <v>2</v>
      </c>
      <c r="D47331" s="1" t="s">
        <v>115</v>
      </c>
      <c r="E47331" s="1" t="s">
        <v>116</v>
      </c>
      <c r="F47331" s="1" t="s">
        <v>95</v>
      </c>
      <c r="G47331" s="4" t="s">
        <v>925</v>
      </c>
      <c r="H47331" s="4" t="s">
        <v>866</v>
      </c>
      <c r="I47331" s="4" t="s">
        <v>517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25">
      <c r="A47332">
        <v>2020</v>
      </c>
      <c r="B47332" s="2">
        <f>DATE(Airline_Delay_Cause__2[[#This Row],[year]],Airline_Delay_Cause__2[[#This Row],[month]],1)</f>
        <v>43862</v>
      </c>
      <c r="C47332">
        <v>2</v>
      </c>
      <c r="D47332" s="1" t="s">
        <v>115</v>
      </c>
      <c r="E47332" s="1" t="s">
        <v>116</v>
      </c>
      <c r="F47332" s="1" t="s">
        <v>157</v>
      </c>
      <c r="G47332" s="4" t="s">
        <v>1001</v>
      </c>
      <c r="H47332" s="4" t="s">
        <v>894</v>
      </c>
      <c r="I47332" s="4" t="s">
        <v>577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25">
      <c r="A47333">
        <v>2020</v>
      </c>
      <c r="B47333" s="2">
        <f>DATE(Airline_Delay_Cause__2[[#This Row],[year]],Airline_Delay_Cause__2[[#This Row],[month]],1)</f>
        <v>43862</v>
      </c>
      <c r="C47333">
        <v>2</v>
      </c>
      <c r="D47333" s="1" t="s">
        <v>115</v>
      </c>
      <c r="E47333" s="1" t="s">
        <v>116</v>
      </c>
      <c r="F47333" s="1" t="s">
        <v>158</v>
      </c>
      <c r="G47333" s="4" t="s">
        <v>931</v>
      </c>
      <c r="H47333" s="4" t="s">
        <v>967</v>
      </c>
      <c r="I47333" s="4" t="s">
        <v>578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25">
      <c r="A47334">
        <v>2020</v>
      </c>
      <c r="B47334" s="2">
        <f>DATE(Airline_Delay_Cause__2[[#This Row],[year]],Airline_Delay_Cause__2[[#This Row],[month]],1)</f>
        <v>43862</v>
      </c>
      <c r="C47334">
        <v>2</v>
      </c>
      <c r="D47334" s="1" t="s">
        <v>115</v>
      </c>
      <c r="E47334" s="1" t="s">
        <v>116</v>
      </c>
      <c r="F47334" s="1" t="s">
        <v>97</v>
      </c>
      <c r="G47334" s="4" t="s">
        <v>927</v>
      </c>
      <c r="H47334" s="4" t="s">
        <v>828</v>
      </c>
      <c r="I47334" s="4" t="s">
        <v>519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25">
      <c r="A47335">
        <v>2020</v>
      </c>
      <c r="B47335" s="2">
        <f>DATE(Airline_Delay_Cause__2[[#This Row],[year]],Airline_Delay_Cause__2[[#This Row],[month]],1)</f>
        <v>43862</v>
      </c>
      <c r="C47335">
        <v>2</v>
      </c>
      <c r="D47335" s="1" t="s">
        <v>115</v>
      </c>
      <c r="E47335" s="1" t="s">
        <v>116</v>
      </c>
      <c r="F47335" s="1" t="s">
        <v>159</v>
      </c>
      <c r="G47335" s="4" t="s">
        <v>1002</v>
      </c>
      <c r="H47335" s="4" t="s">
        <v>1003</v>
      </c>
      <c r="I47335" s="4" t="s">
        <v>579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25">
      <c r="A47336">
        <v>2020</v>
      </c>
      <c r="B47336" s="2">
        <f>DATE(Airline_Delay_Cause__2[[#This Row],[year]],Airline_Delay_Cause__2[[#This Row],[month]],1)</f>
        <v>43862</v>
      </c>
      <c r="C47336">
        <v>2</v>
      </c>
      <c r="D47336" s="1" t="s">
        <v>115</v>
      </c>
      <c r="E47336" s="1" t="s">
        <v>116</v>
      </c>
      <c r="F47336" s="1" t="s">
        <v>98</v>
      </c>
      <c r="G47336" s="4" t="s">
        <v>928</v>
      </c>
      <c r="H47336" s="4" t="s">
        <v>828</v>
      </c>
      <c r="I47336" s="4" t="s">
        <v>520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25">
      <c r="A47337">
        <v>2020</v>
      </c>
      <c r="B47337" s="2">
        <f>DATE(Airline_Delay_Cause__2[[#This Row],[year]],Airline_Delay_Cause__2[[#This Row],[month]],1)</f>
        <v>43862</v>
      </c>
      <c r="C47337">
        <v>2</v>
      </c>
      <c r="D47337" s="1" t="s">
        <v>115</v>
      </c>
      <c r="E47337" s="1" t="s">
        <v>116</v>
      </c>
      <c r="F47337" s="1" t="s">
        <v>160</v>
      </c>
      <c r="G47337" s="4" t="s">
        <v>1004</v>
      </c>
      <c r="H47337" s="4" t="s">
        <v>894</v>
      </c>
      <c r="I47337" s="4" t="s">
        <v>580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25">
      <c r="A47338">
        <v>2020</v>
      </c>
      <c r="B47338" s="2">
        <f>DATE(Airline_Delay_Cause__2[[#This Row],[year]],Airline_Delay_Cause__2[[#This Row],[month]],1)</f>
        <v>43862</v>
      </c>
      <c r="C47338">
        <v>2</v>
      </c>
      <c r="D47338" s="1" t="s">
        <v>115</v>
      </c>
      <c r="E47338" s="1" t="s">
        <v>116</v>
      </c>
      <c r="F47338" s="1" t="s">
        <v>161</v>
      </c>
      <c r="G47338" s="4" t="s">
        <v>1005</v>
      </c>
      <c r="H47338" s="4" t="s">
        <v>956</v>
      </c>
      <c r="I47338" s="4" t="s">
        <v>581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25">
      <c r="A47339">
        <v>2020</v>
      </c>
      <c r="B47339" s="2">
        <f>DATE(Airline_Delay_Cause__2[[#This Row],[year]],Airline_Delay_Cause__2[[#This Row],[month]],1)</f>
        <v>43862</v>
      </c>
      <c r="C47339">
        <v>2</v>
      </c>
      <c r="D47339" s="1" t="s">
        <v>115</v>
      </c>
      <c r="E47339" s="1" t="s">
        <v>116</v>
      </c>
      <c r="F47339" s="1" t="s">
        <v>99</v>
      </c>
      <c r="G47339" s="4" t="s">
        <v>929</v>
      </c>
      <c r="H47339" s="4" t="s">
        <v>930</v>
      </c>
      <c r="I47339" s="4" t="s">
        <v>521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25">
      <c r="A47340">
        <v>2020</v>
      </c>
      <c r="B47340" s="2">
        <f>DATE(Airline_Delay_Cause__2[[#This Row],[year]],Airline_Delay_Cause__2[[#This Row],[month]],1)</f>
        <v>43862</v>
      </c>
      <c r="C47340">
        <v>2</v>
      </c>
      <c r="D47340" s="1" t="s">
        <v>115</v>
      </c>
      <c r="E47340" s="1" t="s">
        <v>116</v>
      </c>
      <c r="F47340" s="1" t="s">
        <v>100</v>
      </c>
      <c r="G47340" s="4" t="s">
        <v>931</v>
      </c>
      <c r="H47340" s="4" t="s">
        <v>848</v>
      </c>
      <c r="I47340" s="4" t="s">
        <v>522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25">
      <c r="A47341">
        <v>2020</v>
      </c>
      <c r="B47341" s="2">
        <f>DATE(Airline_Delay_Cause__2[[#This Row],[year]],Airline_Delay_Cause__2[[#This Row],[month]],1)</f>
        <v>43862</v>
      </c>
      <c r="C47341">
        <v>2</v>
      </c>
      <c r="D47341" s="1" t="s">
        <v>115</v>
      </c>
      <c r="E47341" s="1" t="s">
        <v>116</v>
      </c>
      <c r="F47341" s="1" t="s">
        <v>101</v>
      </c>
      <c r="G47341" s="4" t="s">
        <v>932</v>
      </c>
      <c r="H47341" s="4" t="s">
        <v>843</v>
      </c>
      <c r="I47341" s="4" t="s">
        <v>523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25">
      <c r="A47342">
        <v>2020</v>
      </c>
      <c r="B47342" s="2">
        <f>DATE(Airline_Delay_Cause__2[[#This Row],[year]],Airline_Delay_Cause__2[[#This Row],[month]],1)</f>
        <v>43862</v>
      </c>
      <c r="C47342">
        <v>2</v>
      </c>
      <c r="D47342" s="1" t="s">
        <v>115</v>
      </c>
      <c r="E47342" s="1" t="s">
        <v>116</v>
      </c>
      <c r="F47342" s="1" t="s">
        <v>102</v>
      </c>
      <c r="G47342" s="4" t="s">
        <v>933</v>
      </c>
      <c r="H47342" s="4" t="s">
        <v>866</v>
      </c>
      <c r="I47342" s="4" t="s">
        <v>524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25">
      <c r="A47343">
        <v>2020</v>
      </c>
      <c r="B47343" s="2">
        <f>DATE(Airline_Delay_Cause__2[[#This Row],[year]],Airline_Delay_Cause__2[[#This Row],[month]],1)</f>
        <v>43862</v>
      </c>
      <c r="C47343">
        <v>2</v>
      </c>
      <c r="D47343" s="1" t="s">
        <v>115</v>
      </c>
      <c r="E47343" s="1" t="s">
        <v>116</v>
      </c>
      <c r="F47343" s="1" t="s">
        <v>163</v>
      </c>
      <c r="G47343" s="4" t="s">
        <v>1007</v>
      </c>
      <c r="H47343" s="4" t="s">
        <v>984</v>
      </c>
      <c r="I47343" s="4" t="s">
        <v>583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25">
      <c r="A47344">
        <v>2020</v>
      </c>
      <c r="B47344" s="2">
        <f>DATE(Airline_Delay_Cause__2[[#This Row],[year]],Airline_Delay_Cause__2[[#This Row],[month]],1)</f>
        <v>43862</v>
      </c>
      <c r="C47344">
        <v>2</v>
      </c>
      <c r="D47344" s="1" t="s">
        <v>115</v>
      </c>
      <c r="E47344" s="1" t="s">
        <v>116</v>
      </c>
      <c r="F47344" s="1" t="s">
        <v>104</v>
      </c>
      <c r="G47344" s="4" t="s">
        <v>935</v>
      </c>
      <c r="H47344" s="4" t="s">
        <v>836</v>
      </c>
      <c r="I47344" s="4" t="s">
        <v>526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25">
      <c r="A47345">
        <v>2020</v>
      </c>
      <c r="B47345" s="2">
        <f>DATE(Airline_Delay_Cause__2[[#This Row],[year]],Airline_Delay_Cause__2[[#This Row],[month]],1)</f>
        <v>43862</v>
      </c>
      <c r="C47345">
        <v>2</v>
      </c>
      <c r="D47345" s="1" t="s">
        <v>115</v>
      </c>
      <c r="E47345" s="1" t="s">
        <v>116</v>
      </c>
      <c r="F47345" s="1" t="s">
        <v>164</v>
      </c>
      <c r="G47345" s="4" t="s">
        <v>1008</v>
      </c>
      <c r="H47345" s="4" t="s">
        <v>894</v>
      </c>
      <c r="I47345" s="4" t="s">
        <v>584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25">
      <c r="A47346">
        <v>2020</v>
      </c>
      <c r="B47346" s="2">
        <f>DATE(Airline_Delay_Cause__2[[#This Row],[year]],Airline_Delay_Cause__2[[#This Row],[month]],1)</f>
        <v>43862</v>
      </c>
      <c r="C47346">
        <v>2</v>
      </c>
      <c r="D47346" s="1" t="s">
        <v>115</v>
      </c>
      <c r="E47346" s="1" t="s">
        <v>116</v>
      </c>
      <c r="F47346" s="1" t="s">
        <v>165</v>
      </c>
      <c r="G47346" s="4" t="s">
        <v>1009</v>
      </c>
      <c r="H47346" s="4" t="s">
        <v>956</v>
      </c>
      <c r="I47346" s="4" t="s">
        <v>585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25">
      <c r="A47347">
        <v>2020</v>
      </c>
      <c r="B47347" s="2">
        <f>DATE(Airline_Delay_Cause__2[[#This Row],[year]],Airline_Delay_Cause__2[[#This Row],[month]],1)</f>
        <v>43862</v>
      </c>
      <c r="C47347">
        <v>2</v>
      </c>
      <c r="D47347" s="1" t="s">
        <v>115</v>
      </c>
      <c r="E47347" s="1" t="s">
        <v>116</v>
      </c>
      <c r="F47347" s="1" t="s">
        <v>166</v>
      </c>
      <c r="G47347" s="4" t="s">
        <v>1010</v>
      </c>
      <c r="H47347" s="4" t="s">
        <v>841</v>
      </c>
      <c r="I47347" s="4" t="s">
        <v>586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25">
      <c r="A47348">
        <v>2020</v>
      </c>
      <c r="B47348" s="2">
        <f>DATE(Airline_Delay_Cause__2[[#This Row],[year]],Airline_Delay_Cause__2[[#This Row],[month]],1)</f>
        <v>43862</v>
      </c>
      <c r="C47348">
        <v>2</v>
      </c>
      <c r="D47348" s="1" t="s">
        <v>115</v>
      </c>
      <c r="E47348" s="1" t="s">
        <v>116</v>
      </c>
      <c r="F47348" s="1" t="s">
        <v>105</v>
      </c>
      <c r="G47348" s="4" t="s">
        <v>936</v>
      </c>
      <c r="H47348" s="4" t="s">
        <v>830</v>
      </c>
      <c r="I47348" s="4" t="s">
        <v>527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25">
      <c r="A47349">
        <v>2020</v>
      </c>
      <c r="B47349" s="2">
        <f>DATE(Airline_Delay_Cause__2[[#This Row],[year]],Airline_Delay_Cause__2[[#This Row],[month]],1)</f>
        <v>43862</v>
      </c>
      <c r="C47349">
        <v>2</v>
      </c>
      <c r="D47349" s="1" t="s">
        <v>115</v>
      </c>
      <c r="E47349" s="1" t="s">
        <v>116</v>
      </c>
      <c r="F47349" s="1" t="s">
        <v>167</v>
      </c>
      <c r="G47349" s="4" t="s">
        <v>1011</v>
      </c>
      <c r="H47349" s="4" t="s">
        <v>956</v>
      </c>
      <c r="I47349" s="4" t="s">
        <v>587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25">
      <c r="A47350">
        <v>2020</v>
      </c>
      <c r="B47350" s="2">
        <f>DATE(Airline_Delay_Cause__2[[#This Row],[year]],Airline_Delay_Cause__2[[#This Row],[month]],1)</f>
        <v>43862</v>
      </c>
      <c r="C47350">
        <v>2</v>
      </c>
      <c r="D47350" s="1" t="s">
        <v>115</v>
      </c>
      <c r="E47350" s="1" t="s">
        <v>116</v>
      </c>
      <c r="F47350" s="1" t="s">
        <v>168</v>
      </c>
      <c r="G47350" s="4" t="s">
        <v>1012</v>
      </c>
      <c r="H47350" s="4" t="s">
        <v>907</v>
      </c>
      <c r="I47350" s="4" t="s">
        <v>588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25">
      <c r="A47351">
        <v>2020</v>
      </c>
      <c r="B47351" s="2">
        <f>DATE(Airline_Delay_Cause__2[[#This Row],[year]],Airline_Delay_Cause__2[[#This Row],[month]],1)</f>
        <v>43862</v>
      </c>
      <c r="C47351">
        <v>2</v>
      </c>
      <c r="D47351" s="1" t="s">
        <v>115</v>
      </c>
      <c r="E47351" s="1" t="s">
        <v>116</v>
      </c>
      <c r="F47351" s="1" t="s">
        <v>169</v>
      </c>
      <c r="G47351" s="4" t="s">
        <v>1013</v>
      </c>
      <c r="H47351" s="4" t="s">
        <v>973</v>
      </c>
      <c r="I47351" s="4" t="s">
        <v>589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25">
      <c r="A47352">
        <v>2020</v>
      </c>
      <c r="B47352" s="2">
        <f>DATE(Airline_Delay_Cause__2[[#This Row],[year]],Airline_Delay_Cause__2[[#This Row],[month]],1)</f>
        <v>43862</v>
      </c>
      <c r="C47352">
        <v>2</v>
      </c>
      <c r="D47352" s="1" t="s">
        <v>115</v>
      </c>
      <c r="E47352" s="1" t="s">
        <v>116</v>
      </c>
      <c r="F47352" s="1" t="s">
        <v>170</v>
      </c>
      <c r="G47352" s="4" t="s">
        <v>1014</v>
      </c>
      <c r="H47352" s="4" t="s">
        <v>956</v>
      </c>
      <c r="I47352" s="4" t="s">
        <v>590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25">
      <c r="A47353">
        <v>2020</v>
      </c>
      <c r="B47353" s="2">
        <f>DATE(Airline_Delay_Cause__2[[#This Row],[year]],Airline_Delay_Cause__2[[#This Row],[month]],1)</f>
        <v>43862</v>
      </c>
      <c r="C47353">
        <v>2</v>
      </c>
      <c r="D47353" s="1" t="s">
        <v>115</v>
      </c>
      <c r="E47353" s="1" t="s">
        <v>116</v>
      </c>
      <c r="F47353" s="1" t="s">
        <v>171</v>
      </c>
      <c r="G47353" s="4" t="s">
        <v>1015</v>
      </c>
      <c r="H47353" s="4" t="s">
        <v>956</v>
      </c>
      <c r="I47353" s="4" t="s">
        <v>591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25">
      <c r="A47354">
        <v>2020</v>
      </c>
      <c r="B47354" s="2">
        <f>DATE(Airline_Delay_Cause__2[[#This Row],[year]],Airline_Delay_Cause__2[[#This Row],[month]],1)</f>
        <v>43862</v>
      </c>
      <c r="C47354">
        <v>2</v>
      </c>
      <c r="D47354" s="1" t="s">
        <v>115</v>
      </c>
      <c r="E47354" s="1" t="s">
        <v>116</v>
      </c>
      <c r="F47354" s="1" t="s">
        <v>172</v>
      </c>
      <c r="G47354" s="4" t="s">
        <v>1016</v>
      </c>
      <c r="H47354" s="4" t="s">
        <v>1017</v>
      </c>
      <c r="I47354" s="4" t="s">
        <v>592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25">
      <c r="A47355">
        <v>2020</v>
      </c>
      <c r="B47355" s="2">
        <f>DATE(Airline_Delay_Cause__2[[#This Row],[year]],Airline_Delay_Cause__2[[#This Row],[month]],1)</f>
        <v>43862</v>
      </c>
      <c r="C47355">
        <v>2</v>
      </c>
      <c r="D47355" s="1" t="s">
        <v>115</v>
      </c>
      <c r="E47355" s="1" t="s">
        <v>116</v>
      </c>
      <c r="F47355" s="1" t="s">
        <v>173</v>
      </c>
      <c r="G47355" s="4" t="s">
        <v>1018</v>
      </c>
      <c r="H47355" s="4" t="s">
        <v>1019</v>
      </c>
      <c r="I47355" s="4" t="s">
        <v>593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25">
      <c r="A47356">
        <v>2020</v>
      </c>
      <c r="B47356" s="2">
        <f>DATE(Airline_Delay_Cause__2[[#This Row],[year]],Airline_Delay_Cause__2[[#This Row],[month]],1)</f>
        <v>43862</v>
      </c>
      <c r="C47356">
        <v>2</v>
      </c>
      <c r="D47356" s="1" t="s">
        <v>115</v>
      </c>
      <c r="E47356" s="1" t="s">
        <v>116</v>
      </c>
      <c r="F47356" s="1" t="s">
        <v>174</v>
      </c>
      <c r="G47356" s="4" t="s">
        <v>1020</v>
      </c>
      <c r="H47356" s="4" t="s">
        <v>956</v>
      </c>
      <c r="I47356" s="4" t="s">
        <v>594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25">
      <c r="A47357">
        <v>2020</v>
      </c>
      <c r="B47357" s="2">
        <f>DATE(Airline_Delay_Cause__2[[#This Row],[year]],Airline_Delay_Cause__2[[#This Row],[month]],1)</f>
        <v>43862</v>
      </c>
      <c r="C47357">
        <v>2</v>
      </c>
      <c r="D47357" s="1" t="s">
        <v>115</v>
      </c>
      <c r="E47357" s="1" t="s">
        <v>116</v>
      </c>
      <c r="F47357" s="1" t="s">
        <v>175</v>
      </c>
      <c r="G47357" s="4" t="s">
        <v>1021</v>
      </c>
      <c r="H47357" s="4" t="s">
        <v>956</v>
      </c>
      <c r="I47357" s="4" t="s">
        <v>595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25">
      <c r="A47358">
        <v>2020</v>
      </c>
      <c r="B47358" s="2">
        <f>DATE(Airline_Delay_Cause__2[[#This Row],[year]],Airline_Delay_Cause__2[[#This Row],[month]],1)</f>
        <v>43862</v>
      </c>
      <c r="C47358">
        <v>2</v>
      </c>
      <c r="D47358" s="1" t="s">
        <v>115</v>
      </c>
      <c r="E47358" s="1" t="s">
        <v>116</v>
      </c>
      <c r="F47358" s="1" t="s">
        <v>176</v>
      </c>
      <c r="G47358" s="4" t="s">
        <v>1022</v>
      </c>
      <c r="H47358" s="4" t="s">
        <v>894</v>
      </c>
      <c r="I47358" s="4" t="s">
        <v>596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25">
      <c r="A47359">
        <v>2020</v>
      </c>
      <c r="B47359" s="2">
        <f>DATE(Airline_Delay_Cause__2[[#This Row],[year]],Airline_Delay_Cause__2[[#This Row],[month]],1)</f>
        <v>43862</v>
      </c>
      <c r="C47359">
        <v>2</v>
      </c>
      <c r="D47359" s="1" t="s">
        <v>115</v>
      </c>
      <c r="E47359" s="1" t="s">
        <v>116</v>
      </c>
      <c r="F47359" s="1" t="s">
        <v>108</v>
      </c>
      <c r="G47359" s="4" t="s">
        <v>939</v>
      </c>
      <c r="H47359" s="4" t="s">
        <v>911</v>
      </c>
      <c r="I47359" s="4" t="s">
        <v>530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25">
      <c r="A47360">
        <v>2020</v>
      </c>
      <c r="B47360" s="2">
        <f>DATE(Airline_Delay_Cause__2[[#This Row],[year]],Airline_Delay_Cause__2[[#This Row],[month]],1)</f>
        <v>43862</v>
      </c>
      <c r="C47360">
        <v>2</v>
      </c>
      <c r="D47360" s="1" t="s">
        <v>115</v>
      </c>
      <c r="E47360" s="1" t="s">
        <v>116</v>
      </c>
      <c r="F47360" s="1" t="s">
        <v>177</v>
      </c>
      <c r="G47360" s="4" t="s">
        <v>1023</v>
      </c>
      <c r="H47360" s="4" t="s">
        <v>1024</v>
      </c>
      <c r="I47360" s="4" t="s">
        <v>597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25">
      <c r="A47361">
        <v>2020</v>
      </c>
      <c r="B47361" s="2">
        <f>DATE(Airline_Delay_Cause__2[[#This Row],[year]],Airline_Delay_Cause__2[[#This Row],[month]],1)</f>
        <v>43862</v>
      </c>
      <c r="C47361">
        <v>2</v>
      </c>
      <c r="D47361" s="1" t="s">
        <v>115</v>
      </c>
      <c r="E47361" s="1" t="s">
        <v>116</v>
      </c>
      <c r="F47361" s="1" t="s">
        <v>178</v>
      </c>
      <c r="G47361" s="4" t="s">
        <v>1025</v>
      </c>
      <c r="H47361" s="4" t="s">
        <v>1024</v>
      </c>
      <c r="I47361" s="4" t="s">
        <v>598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25">
      <c r="A47362">
        <v>2020</v>
      </c>
      <c r="B47362" s="2">
        <f>DATE(Airline_Delay_Cause__2[[#This Row],[year]],Airline_Delay_Cause__2[[#This Row],[month]],1)</f>
        <v>43862</v>
      </c>
      <c r="C47362">
        <v>2</v>
      </c>
      <c r="D47362" s="1" t="s">
        <v>115</v>
      </c>
      <c r="E47362" s="1" t="s">
        <v>116</v>
      </c>
      <c r="F47362" s="1" t="s">
        <v>109</v>
      </c>
      <c r="G47362" s="4" t="s">
        <v>940</v>
      </c>
      <c r="H47362" s="4" t="s">
        <v>836</v>
      </c>
      <c r="I47362" s="4" t="s">
        <v>531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25">
      <c r="A47363">
        <v>2020</v>
      </c>
      <c r="B47363" s="2">
        <f>DATE(Airline_Delay_Cause__2[[#This Row],[year]],Airline_Delay_Cause__2[[#This Row],[month]],1)</f>
        <v>43862</v>
      </c>
      <c r="C47363">
        <v>2</v>
      </c>
      <c r="D47363" s="1" t="s">
        <v>115</v>
      </c>
      <c r="E47363" s="1" t="s">
        <v>116</v>
      </c>
      <c r="F47363" s="1" t="s">
        <v>179</v>
      </c>
      <c r="G47363" s="4" t="s">
        <v>1026</v>
      </c>
      <c r="H47363" s="4" t="s">
        <v>894</v>
      </c>
      <c r="I47363" s="4" t="s">
        <v>599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25">
      <c r="A47364">
        <v>2020</v>
      </c>
      <c r="B47364" s="2">
        <f>DATE(Airline_Delay_Cause__2[[#This Row],[year]],Airline_Delay_Cause__2[[#This Row],[month]],1)</f>
        <v>43862</v>
      </c>
      <c r="C47364">
        <v>2</v>
      </c>
      <c r="D47364" s="1" t="s">
        <v>115</v>
      </c>
      <c r="E47364" s="1" t="s">
        <v>116</v>
      </c>
      <c r="F47364" s="1" t="s">
        <v>180</v>
      </c>
      <c r="G47364" s="4" t="s">
        <v>1027</v>
      </c>
      <c r="H47364" s="4" t="s">
        <v>999</v>
      </c>
      <c r="I47364" s="4" t="s">
        <v>600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25">
      <c r="A47365">
        <v>2020</v>
      </c>
      <c r="B47365" s="2">
        <f>DATE(Airline_Delay_Cause__2[[#This Row],[year]],Airline_Delay_Cause__2[[#This Row],[month]],1)</f>
        <v>43862</v>
      </c>
      <c r="C47365">
        <v>2</v>
      </c>
      <c r="D47365" s="1" t="s">
        <v>115</v>
      </c>
      <c r="E47365" s="1" t="s">
        <v>116</v>
      </c>
      <c r="F47365" s="1" t="s">
        <v>181</v>
      </c>
      <c r="G47365" s="4" t="s">
        <v>1028</v>
      </c>
      <c r="H47365" s="4" t="s">
        <v>1003</v>
      </c>
      <c r="I47365" s="4" t="s">
        <v>601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25">
      <c r="A47366">
        <v>2020</v>
      </c>
      <c r="B47366" s="2">
        <f>DATE(Airline_Delay_Cause__2[[#This Row],[year]],Airline_Delay_Cause__2[[#This Row],[month]],1)</f>
        <v>43862</v>
      </c>
      <c r="C47366">
        <v>2</v>
      </c>
      <c r="D47366" s="1" t="s">
        <v>115</v>
      </c>
      <c r="E47366" s="1" t="s">
        <v>116</v>
      </c>
      <c r="F47366" s="1" t="s">
        <v>182</v>
      </c>
      <c r="G47366" s="4" t="s">
        <v>1029</v>
      </c>
      <c r="H47366" s="4" t="s">
        <v>894</v>
      </c>
      <c r="I47366" s="4" t="s">
        <v>602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25">
      <c r="A47367">
        <v>2020</v>
      </c>
      <c r="B47367" s="2">
        <f>DATE(Airline_Delay_Cause__2[[#This Row],[year]],Airline_Delay_Cause__2[[#This Row],[month]],1)</f>
        <v>43862</v>
      </c>
      <c r="C47367">
        <v>2</v>
      </c>
      <c r="D47367" s="1" t="s">
        <v>115</v>
      </c>
      <c r="E47367" s="1" t="s">
        <v>116</v>
      </c>
      <c r="F47367" s="1" t="s">
        <v>114</v>
      </c>
      <c r="G47367" s="4" t="s">
        <v>890</v>
      </c>
      <c r="H47367" s="4" t="s">
        <v>945</v>
      </c>
      <c r="I47367" s="4" t="s">
        <v>536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25">
      <c r="A47368">
        <v>2020</v>
      </c>
      <c r="B47368" s="2">
        <f>DATE(Airline_Delay_Cause__2[[#This Row],[year]],Airline_Delay_Cause__2[[#This Row],[month]],1)</f>
        <v>43862</v>
      </c>
      <c r="C47368">
        <v>2</v>
      </c>
      <c r="D47368" s="1" t="s">
        <v>183</v>
      </c>
      <c r="E47368" s="1" t="s">
        <v>184</v>
      </c>
      <c r="F47368" s="1" t="s">
        <v>117</v>
      </c>
      <c r="G47368" s="4" t="s">
        <v>946</v>
      </c>
      <c r="H47368" s="4" t="s">
        <v>947</v>
      </c>
      <c r="I47368" s="4" t="s">
        <v>537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25">
      <c r="A47369">
        <v>2020</v>
      </c>
      <c r="B47369" s="2">
        <f>DATE(Airline_Delay_Cause__2[[#This Row],[year]],Airline_Delay_Cause__2[[#This Row],[month]],1)</f>
        <v>43862</v>
      </c>
      <c r="C47369">
        <v>2</v>
      </c>
      <c r="D47369" s="1" t="s">
        <v>183</v>
      </c>
      <c r="E47369" s="1" t="s">
        <v>184</v>
      </c>
      <c r="F47369" s="1" t="s">
        <v>185</v>
      </c>
      <c r="G47369" s="4" t="s">
        <v>1030</v>
      </c>
      <c r="H47369" s="4" t="s">
        <v>949</v>
      </c>
      <c r="I47369" s="4" t="s">
        <v>603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 s="2">
        <f>DATE(Airline_Delay_Cause__2[[#This Row],[year]],Airline_Delay_Cause__2[[#This Row],[month]],1)</f>
        <v>43862</v>
      </c>
      <c r="C47370">
        <v>2</v>
      </c>
      <c r="D47370" s="1" t="s">
        <v>183</v>
      </c>
      <c r="E47370" s="1" t="s">
        <v>184</v>
      </c>
      <c r="F47370" s="1" t="s">
        <v>186</v>
      </c>
      <c r="G47370" s="4" t="s">
        <v>1031</v>
      </c>
      <c r="H47370" s="4" t="s">
        <v>949</v>
      </c>
      <c r="I47370" s="4" t="s">
        <v>604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25">
      <c r="A47371">
        <v>2020</v>
      </c>
      <c r="B47371" s="2">
        <f>DATE(Airline_Delay_Cause__2[[#This Row],[year]],Airline_Delay_Cause__2[[#This Row],[month]],1)</f>
        <v>43862</v>
      </c>
      <c r="C47371">
        <v>2</v>
      </c>
      <c r="D47371" s="1" t="s">
        <v>183</v>
      </c>
      <c r="E47371" s="1" t="s">
        <v>184</v>
      </c>
      <c r="F47371" s="1" t="s">
        <v>118</v>
      </c>
      <c r="G47371" s="4" t="s">
        <v>948</v>
      </c>
      <c r="H47371" s="4" t="s">
        <v>949</v>
      </c>
      <c r="I47371" s="4" t="s">
        <v>538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25">
      <c r="A47372">
        <v>2020</v>
      </c>
      <c r="B47372" s="2">
        <f>DATE(Airline_Delay_Cause__2[[#This Row],[year]],Airline_Delay_Cause__2[[#This Row],[month]],1)</f>
        <v>43862</v>
      </c>
      <c r="C47372">
        <v>2</v>
      </c>
      <c r="D47372" s="1" t="s">
        <v>183</v>
      </c>
      <c r="E47372" s="1" t="s">
        <v>184</v>
      </c>
      <c r="F47372" s="1" t="s">
        <v>28</v>
      </c>
      <c r="G47372" s="4" t="s">
        <v>837</v>
      </c>
      <c r="H47372" s="4" t="s">
        <v>830</v>
      </c>
      <c r="I47372" s="4" t="s">
        <v>450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25">
      <c r="A47373">
        <v>2020</v>
      </c>
      <c r="B47373" s="2">
        <f>DATE(Airline_Delay_Cause__2[[#This Row],[year]],Airline_Delay_Cause__2[[#This Row],[month]],1)</f>
        <v>43862</v>
      </c>
      <c r="C47373">
        <v>2</v>
      </c>
      <c r="D47373" s="1" t="s">
        <v>183</v>
      </c>
      <c r="E47373" s="1" t="s">
        <v>184</v>
      </c>
      <c r="F47373" s="1" t="s">
        <v>30</v>
      </c>
      <c r="G47373" s="4" t="s">
        <v>840</v>
      </c>
      <c r="H47373" s="4" t="s">
        <v>841</v>
      </c>
      <c r="I47373" s="4" t="s">
        <v>452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25">
      <c r="A47374">
        <v>2020</v>
      </c>
      <c r="B47374" s="2">
        <f>DATE(Airline_Delay_Cause__2[[#This Row],[year]],Airline_Delay_Cause__2[[#This Row],[month]],1)</f>
        <v>43862</v>
      </c>
      <c r="C47374">
        <v>2</v>
      </c>
      <c r="D47374" s="1" t="s">
        <v>183</v>
      </c>
      <c r="E47374" s="1" t="s">
        <v>184</v>
      </c>
      <c r="F47374" s="1" t="s">
        <v>188</v>
      </c>
      <c r="G47374" s="4" t="s">
        <v>1033</v>
      </c>
      <c r="H47374" s="4" t="s">
        <v>949</v>
      </c>
      <c r="I47374" s="4" t="s">
        <v>606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25">
      <c r="A47375">
        <v>2020</v>
      </c>
      <c r="B47375" s="2">
        <f>DATE(Airline_Delay_Cause__2[[#This Row],[year]],Airline_Delay_Cause__2[[#This Row],[month]],1)</f>
        <v>43862</v>
      </c>
      <c r="C47375">
        <v>2</v>
      </c>
      <c r="D47375" s="1" t="s">
        <v>183</v>
      </c>
      <c r="E47375" s="1" t="s">
        <v>184</v>
      </c>
      <c r="F47375" s="1" t="s">
        <v>37</v>
      </c>
      <c r="G47375" s="4" t="s">
        <v>853</v>
      </c>
      <c r="H47375" s="4" t="s">
        <v>854</v>
      </c>
      <c r="I47375" s="4" t="s">
        <v>459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25">
      <c r="A47376">
        <v>2020</v>
      </c>
      <c r="B47376" s="2">
        <f>DATE(Airline_Delay_Cause__2[[#This Row],[year]],Airline_Delay_Cause__2[[#This Row],[month]],1)</f>
        <v>43862</v>
      </c>
      <c r="C47376">
        <v>2</v>
      </c>
      <c r="D47376" s="1" t="s">
        <v>183</v>
      </c>
      <c r="E47376" s="1" t="s">
        <v>184</v>
      </c>
      <c r="F47376" s="1" t="s">
        <v>121</v>
      </c>
      <c r="G47376" s="4" t="s">
        <v>953</v>
      </c>
      <c r="H47376" s="4" t="s">
        <v>954</v>
      </c>
      <c r="I47376" s="4" t="s">
        <v>541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25">
      <c r="A47377">
        <v>2020</v>
      </c>
      <c r="B47377" s="2">
        <f>DATE(Airline_Delay_Cause__2[[#This Row],[year]],Airline_Delay_Cause__2[[#This Row],[month]],1)</f>
        <v>43862</v>
      </c>
      <c r="C47377">
        <v>2</v>
      </c>
      <c r="D47377" s="1" t="s">
        <v>183</v>
      </c>
      <c r="E47377" s="1" t="s">
        <v>184</v>
      </c>
      <c r="F47377" s="1" t="s">
        <v>38</v>
      </c>
      <c r="G47377" s="4" t="s">
        <v>855</v>
      </c>
      <c r="H47377" s="4" t="s">
        <v>832</v>
      </c>
      <c r="I47377" s="4" t="s">
        <v>460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25">
      <c r="A47378">
        <v>2020</v>
      </c>
      <c r="B47378" s="2">
        <f>DATE(Airline_Delay_Cause__2[[#This Row],[year]],Airline_Delay_Cause__2[[#This Row],[month]],1)</f>
        <v>43862</v>
      </c>
      <c r="C47378">
        <v>2</v>
      </c>
      <c r="D47378" s="1" t="s">
        <v>183</v>
      </c>
      <c r="E47378" s="1" t="s">
        <v>184</v>
      </c>
      <c r="F47378" s="1" t="s">
        <v>189</v>
      </c>
      <c r="G47378" s="4" t="s">
        <v>1034</v>
      </c>
      <c r="H47378" s="4" t="s">
        <v>949</v>
      </c>
      <c r="I47378" s="4" t="s">
        <v>607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25">
      <c r="A47379">
        <v>2020</v>
      </c>
      <c r="B47379" s="2">
        <f>DATE(Airline_Delay_Cause__2[[#This Row],[year]],Airline_Delay_Cause__2[[#This Row],[month]],1)</f>
        <v>43862</v>
      </c>
      <c r="C47379">
        <v>2</v>
      </c>
      <c r="D47379" s="1" t="s">
        <v>183</v>
      </c>
      <c r="E47379" s="1" t="s">
        <v>184</v>
      </c>
      <c r="F47379" s="1" t="s">
        <v>122</v>
      </c>
      <c r="G47379" s="4" t="s">
        <v>955</v>
      </c>
      <c r="H47379" s="4" t="s">
        <v>956</v>
      </c>
      <c r="I47379" s="4" t="s">
        <v>542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25">
      <c r="A47380">
        <v>2020</v>
      </c>
      <c r="B47380" s="2">
        <f>DATE(Airline_Delay_Cause__2[[#This Row],[year]],Airline_Delay_Cause__2[[#This Row],[month]],1)</f>
        <v>43862</v>
      </c>
      <c r="C47380">
        <v>2</v>
      </c>
      <c r="D47380" s="1" t="s">
        <v>183</v>
      </c>
      <c r="E47380" s="1" t="s">
        <v>184</v>
      </c>
      <c r="F47380" s="1" t="s">
        <v>42</v>
      </c>
      <c r="G47380" s="4" t="s">
        <v>860</v>
      </c>
      <c r="H47380" s="4" t="s">
        <v>861</v>
      </c>
      <c r="I47380" s="4" t="s">
        <v>464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25">
      <c r="A47381">
        <v>2020</v>
      </c>
      <c r="B47381" s="2">
        <f>DATE(Airline_Delay_Cause__2[[#This Row],[year]],Airline_Delay_Cause__2[[#This Row],[month]],1)</f>
        <v>43862</v>
      </c>
      <c r="C47381">
        <v>2</v>
      </c>
      <c r="D47381" s="1" t="s">
        <v>183</v>
      </c>
      <c r="E47381" s="1" t="s">
        <v>184</v>
      </c>
      <c r="F47381" s="1" t="s">
        <v>190</v>
      </c>
      <c r="G47381" s="4" t="s">
        <v>1035</v>
      </c>
      <c r="H47381" s="4" t="s">
        <v>949</v>
      </c>
      <c r="I47381" s="4" t="s">
        <v>608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25">
      <c r="A47382">
        <v>2020</v>
      </c>
      <c r="B47382" s="2">
        <f>DATE(Airline_Delay_Cause__2[[#This Row],[year]],Airline_Delay_Cause__2[[#This Row],[month]],1)</f>
        <v>43862</v>
      </c>
      <c r="C47382">
        <v>2</v>
      </c>
      <c r="D47382" s="1" t="s">
        <v>183</v>
      </c>
      <c r="E47382" s="1" t="s">
        <v>184</v>
      </c>
      <c r="F47382" s="1" t="s">
        <v>46</v>
      </c>
      <c r="G47382" s="4" t="s">
        <v>867</v>
      </c>
      <c r="H47382" s="4" t="s">
        <v>863</v>
      </c>
      <c r="I47382" s="4" t="s">
        <v>468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25">
      <c r="A47383">
        <v>2020</v>
      </c>
      <c r="B47383" s="2">
        <f>DATE(Airline_Delay_Cause__2[[#This Row],[year]],Airline_Delay_Cause__2[[#This Row],[month]],1)</f>
        <v>43862</v>
      </c>
      <c r="C47383">
        <v>2</v>
      </c>
      <c r="D47383" s="1" t="s">
        <v>183</v>
      </c>
      <c r="E47383" s="1" t="s">
        <v>184</v>
      </c>
      <c r="F47383" s="1" t="s">
        <v>50</v>
      </c>
      <c r="G47383" s="4" t="s">
        <v>873</v>
      </c>
      <c r="H47383" s="4" t="s">
        <v>871</v>
      </c>
      <c r="I47383" s="4" t="s">
        <v>472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25">
      <c r="A47384">
        <v>2020</v>
      </c>
      <c r="B47384" s="2">
        <f>DATE(Airline_Delay_Cause__2[[#This Row],[year]],Airline_Delay_Cause__2[[#This Row],[month]],1)</f>
        <v>43862</v>
      </c>
      <c r="C47384">
        <v>2</v>
      </c>
      <c r="D47384" s="1" t="s">
        <v>183</v>
      </c>
      <c r="E47384" s="1" t="s">
        <v>184</v>
      </c>
      <c r="F47384" s="1" t="s">
        <v>56</v>
      </c>
      <c r="G47384" s="4" t="s">
        <v>879</v>
      </c>
      <c r="H47384" s="4" t="s">
        <v>880</v>
      </c>
      <c r="I47384" s="4" t="s">
        <v>478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25">
      <c r="A47385">
        <v>2020</v>
      </c>
      <c r="B47385" s="2">
        <f>DATE(Airline_Delay_Cause__2[[#This Row],[year]],Airline_Delay_Cause__2[[#This Row],[month]],1)</f>
        <v>43862</v>
      </c>
      <c r="C47385">
        <v>2</v>
      </c>
      <c r="D47385" s="1" t="s">
        <v>183</v>
      </c>
      <c r="E47385" s="1" t="s">
        <v>184</v>
      </c>
      <c r="F47385" s="1" t="s">
        <v>125</v>
      </c>
      <c r="G47385" s="4" t="s">
        <v>961</v>
      </c>
      <c r="H47385" s="4" t="s">
        <v>960</v>
      </c>
      <c r="I47385" s="4" t="s">
        <v>545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25">
      <c r="A47386">
        <v>2020</v>
      </c>
      <c r="B47386" s="2">
        <f>DATE(Airline_Delay_Cause__2[[#This Row],[year]],Airline_Delay_Cause__2[[#This Row],[month]],1)</f>
        <v>43862</v>
      </c>
      <c r="C47386">
        <v>2</v>
      </c>
      <c r="D47386" s="1" t="s">
        <v>183</v>
      </c>
      <c r="E47386" s="1" t="s">
        <v>184</v>
      </c>
      <c r="F47386" s="1" t="s">
        <v>126</v>
      </c>
      <c r="G47386" s="4" t="s">
        <v>962</v>
      </c>
      <c r="H47386" s="4" t="s">
        <v>841</v>
      </c>
      <c r="I47386" s="4" t="s">
        <v>546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25">
      <c r="A47387">
        <v>2020</v>
      </c>
      <c r="B47387" s="2">
        <f>DATE(Airline_Delay_Cause__2[[#This Row],[year]],Airline_Delay_Cause__2[[#This Row],[month]],1)</f>
        <v>43862</v>
      </c>
      <c r="C47387">
        <v>2</v>
      </c>
      <c r="D47387" s="1" t="s">
        <v>183</v>
      </c>
      <c r="E47387" s="1" t="s">
        <v>184</v>
      </c>
      <c r="F47387" s="1" t="s">
        <v>60</v>
      </c>
      <c r="G47387" s="4" t="s">
        <v>885</v>
      </c>
      <c r="H47387" s="4" t="s">
        <v>845</v>
      </c>
      <c r="I47387" s="4" t="s">
        <v>482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25">
      <c r="A47388">
        <v>2020</v>
      </c>
      <c r="B47388" s="2">
        <f>DATE(Airline_Delay_Cause__2[[#This Row],[year]],Airline_Delay_Cause__2[[#This Row],[month]],1)</f>
        <v>43862</v>
      </c>
      <c r="C47388">
        <v>2</v>
      </c>
      <c r="D47388" s="1" t="s">
        <v>183</v>
      </c>
      <c r="E47388" s="1" t="s">
        <v>184</v>
      </c>
      <c r="F47388" s="1" t="s">
        <v>62</v>
      </c>
      <c r="G47388" s="4" t="s">
        <v>888</v>
      </c>
      <c r="H47388" s="4" t="s">
        <v>889</v>
      </c>
      <c r="I47388" s="4" t="s">
        <v>484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25">
      <c r="A47389">
        <v>2020</v>
      </c>
      <c r="B47389" s="2">
        <f>DATE(Airline_Delay_Cause__2[[#This Row],[year]],Airline_Delay_Cause__2[[#This Row],[month]],1)</f>
        <v>43862</v>
      </c>
      <c r="C47389">
        <v>2</v>
      </c>
      <c r="D47389" s="1" t="s">
        <v>183</v>
      </c>
      <c r="E47389" s="1" t="s">
        <v>184</v>
      </c>
      <c r="F47389" s="1" t="s">
        <v>193</v>
      </c>
      <c r="G47389" s="4" t="s">
        <v>1038</v>
      </c>
      <c r="H47389" s="4" t="s">
        <v>949</v>
      </c>
      <c r="I47389" s="4" t="s">
        <v>611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25">
      <c r="A47390">
        <v>2020</v>
      </c>
      <c r="B47390" s="2">
        <f>DATE(Airline_Delay_Cause__2[[#This Row],[year]],Airline_Delay_Cause__2[[#This Row],[month]],1)</f>
        <v>43862</v>
      </c>
      <c r="C47390">
        <v>2</v>
      </c>
      <c r="D47390" s="1" t="s">
        <v>183</v>
      </c>
      <c r="E47390" s="1" t="s">
        <v>184</v>
      </c>
      <c r="F47390" s="1" t="s">
        <v>134</v>
      </c>
      <c r="G47390" s="4" t="s">
        <v>971</v>
      </c>
      <c r="H47390" s="4" t="s">
        <v>894</v>
      </c>
      <c r="I47390" s="4" t="s">
        <v>554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25">
      <c r="A47391">
        <v>2020</v>
      </c>
      <c r="B47391" s="2">
        <f>DATE(Airline_Delay_Cause__2[[#This Row],[year]],Airline_Delay_Cause__2[[#This Row],[month]],1)</f>
        <v>43862</v>
      </c>
      <c r="C47391">
        <v>2</v>
      </c>
      <c r="D47391" s="1" t="s">
        <v>183</v>
      </c>
      <c r="E47391" s="1" t="s">
        <v>184</v>
      </c>
      <c r="F47391" s="1" t="s">
        <v>135</v>
      </c>
      <c r="G47391" s="4" t="s">
        <v>972</v>
      </c>
      <c r="H47391" s="4" t="s">
        <v>973</v>
      </c>
      <c r="I47391" s="4" t="s">
        <v>555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25">
      <c r="A47392">
        <v>2020</v>
      </c>
      <c r="B47392" s="2">
        <f>DATE(Airline_Delay_Cause__2[[#This Row],[year]],Airline_Delay_Cause__2[[#This Row],[month]],1)</f>
        <v>43862</v>
      </c>
      <c r="C47392">
        <v>2</v>
      </c>
      <c r="D47392" s="1" t="s">
        <v>183</v>
      </c>
      <c r="E47392" s="1" t="s">
        <v>184</v>
      </c>
      <c r="F47392" s="1" t="s">
        <v>136</v>
      </c>
      <c r="G47392" s="4" t="s">
        <v>974</v>
      </c>
      <c r="H47392" s="4" t="s">
        <v>975</v>
      </c>
      <c r="I47392" s="4" t="s">
        <v>556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25">
      <c r="A47393">
        <v>2020</v>
      </c>
      <c r="B47393" s="2">
        <f>DATE(Airline_Delay_Cause__2[[#This Row],[year]],Airline_Delay_Cause__2[[#This Row],[month]],1)</f>
        <v>43862</v>
      </c>
      <c r="C47393">
        <v>2</v>
      </c>
      <c r="D47393" s="1" t="s">
        <v>183</v>
      </c>
      <c r="E47393" s="1" t="s">
        <v>184</v>
      </c>
      <c r="F47393" s="1" t="s">
        <v>72</v>
      </c>
      <c r="G47393" s="4" t="s">
        <v>879</v>
      </c>
      <c r="H47393" s="4" t="s">
        <v>880</v>
      </c>
      <c r="I47393" s="4" t="s">
        <v>494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25">
      <c r="A47394">
        <v>2020</v>
      </c>
      <c r="B47394" s="2">
        <f>DATE(Airline_Delay_Cause__2[[#This Row],[year]],Airline_Delay_Cause__2[[#This Row],[month]],1)</f>
        <v>43862</v>
      </c>
      <c r="C47394">
        <v>2</v>
      </c>
      <c r="D47394" s="1" t="s">
        <v>183</v>
      </c>
      <c r="E47394" s="1" t="s">
        <v>184</v>
      </c>
      <c r="F47394" s="1" t="s">
        <v>137</v>
      </c>
      <c r="G47394" s="4" t="s">
        <v>976</v>
      </c>
      <c r="H47394" s="4" t="s">
        <v>841</v>
      </c>
      <c r="I47394" s="4" t="s">
        <v>557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25">
      <c r="A47395">
        <v>2020</v>
      </c>
      <c r="B47395" s="2">
        <f>DATE(Airline_Delay_Cause__2[[#This Row],[year]],Airline_Delay_Cause__2[[#This Row],[month]],1)</f>
        <v>43862</v>
      </c>
      <c r="C47395">
        <v>2</v>
      </c>
      <c r="D47395" s="1" t="s">
        <v>183</v>
      </c>
      <c r="E47395" s="1" t="s">
        <v>184</v>
      </c>
      <c r="F47395" s="1" t="s">
        <v>74</v>
      </c>
      <c r="G47395" s="4" t="s">
        <v>902</v>
      </c>
      <c r="H47395" s="4" t="s">
        <v>887</v>
      </c>
      <c r="I47395" s="4" t="s">
        <v>496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25">
      <c r="A47396">
        <v>2020</v>
      </c>
      <c r="B47396" s="2">
        <f>DATE(Airline_Delay_Cause__2[[#This Row],[year]],Airline_Delay_Cause__2[[#This Row],[month]],1)</f>
        <v>43862</v>
      </c>
      <c r="C47396">
        <v>2</v>
      </c>
      <c r="D47396" s="1" t="s">
        <v>183</v>
      </c>
      <c r="E47396" s="1" t="s">
        <v>184</v>
      </c>
      <c r="F47396" s="1" t="s">
        <v>76</v>
      </c>
      <c r="G47396" s="4" t="s">
        <v>904</v>
      </c>
      <c r="H47396" s="4" t="s">
        <v>836</v>
      </c>
      <c r="I47396" s="4" t="s">
        <v>498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25">
      <c r="A47397">
        <v>2020</v>
      </c>
      <c r="B47397" s="2">
        <f>DATE(Airline_Delay_Cause__2[[#This Row],[year]],Airline_Delay_Cause__2[[#This Row],[month]],1)</f>
        <v>43862</v>
      </c>
      <c r="C47397">
        <v>2</v>
      </c>
      <c r="D47397" s="1" t="s">
        <v>183</v>
      </c>
      <c r="E47397" s="1" t="s">
        <v>184</v>
      </c>
      <c r="F47397" s="1" t="s">
        <v>195</v>
      </c>
      <c r="G47397" s="4" t="s">
        <v>1040</v>
      </c>
      <c r="H47397" s="4" t="s">
        <v>949</v>
      </c>
      <c r="I47397" s="4" t="s">
        <v>613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25">
      <c r="A47398">
        <v>2020</v>
      </c>
      <c r="B47398" s="2">
        <f>DATE(Airline_Delay_Cause__2[[#This Row],[year]],Airline_Delay_Cause__2[[#This Row],[month]],1)</f>
        <v>43862</v>
      </c>
      <c r="C47398">
        <v>2</v>
      </c>
      <c r="D47398" s="1" t="s">
        <v>183</v>
      </c>
      <c r="E47398" s="1" t="s">
        <v>184</v>
      </c>
      <c r="F47398" s="1" t="s">
        <v>141</v>
      </c>
      <c r="G47398" s="4" t="s">
        <v>982</v>
      </c>
      <c r="H47398" s="4" t="s">
        <v>975</v>
      </c>
      <c r="I47398" s="4" t="s">
        <v>561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25">
      <c r="A47399">
        <v>2020</v>
      </c>
      <c r="B47399" s="2">
        <f>DATE(Airline_Delay_Cause__2[[#This Row],[year]],Airline_Delay_Cause__2[[#This Row],[month]],1)</f>
        <v>43862</v>
      </c>
      <c r="C47399">
        <v>2</v>
      </c>
      <c r="D47399" s="1" t="s">
        <v>183</v>
      </c>
      <c r="E47399" s="1" t="s">
        <v>184</v>
      </c>
      <c r="F47399" s="1" t="s">
        <v>196</v>
      </c>
      <c r="G47399" s="4" t="s">
        <v>1041</v>
      </c>
      <c r="H47399" s="4" t="s">
        <v>949</v>
      </c>
      <c r="I47399" s="4" t="s">
        <v>614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25">
      <c r="A47400">
        <v>2020</v>
      </c>
      <c r="B47400" s="2">
        <f>DATE(Airline_Delay_Cause__2[[#This Row],[year]],Airline_Delay_Cause__2[[#This Row],[month]],1)</f>
        <v>43862</v>
      </c>
      <c r="C47400">
        <v>2</v>
      </c>
      <c r="D47400" s="1" t="s">
        <v>183</v>
      </c>
      <c r="E47400" s="1" t="s">
        <v>184</v>
      </c>
      <c r="F47400" s="1" t="s">
        <v>142</v>
      </c>
      <c r="G47400" s="4" t="s">
        <v>983</v>
      </c>
      <c r="H47400" s="4" t="s">
        <v>984</v>
      </c>
      <c r="I47400" s="4" t="s">
        <v>562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25">
      <c r="A47401">
        <v>2020</v>
      </c>
      <c r="B47401" s="2">
        <f>DATE(Airline_Delay_Cause__2[[#This Row],[year]],Airline_Delay_Cause__2[[#This Row],[month]],1)</f>
        <v>43862</v>
      </c>
      <c r="C47401">
        <v>2</v>
      </c>
      <c r="D47401" s="1" t="s">
        <v>183</v>
      </c>
      <c r="E47401" s="1" t="s">
        <v>184</v>
      </c>
      <c r="F47401" s="1" t="s">
        <v>143</v>
      </c>
      <c r="G47401" s="4" t="s">
        <v>985</v>
      </c>
      <c r="H47401" s="4" t="s">
        <v>956</v>
      </c>
      <c r="I47401" s="4" t="s">
        <v>563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25">
      <c r="A47402">
        <v>2020</v>
      </c>
      <c r="B47402" s="2">
        <f>DATE(Airline_Delay_Cause__2[[#This Row],[year]],Airline_Delay_Cause__2[[#This Row],[month]],1)</f>
        <v>43862</v>
      </c>
      <c r="C47402">
        <v>2</v>
      </c>
      <c r="D47402" s="1" t="s">
        <v>183</v>
      </c>
      <c r="E47402" s="1" t="s">
        <v>184</v>
      </c>
      <c r="F47402" s="1" t="s">
        <v>144</v>
      </c>
      <c r="G47402" s="4" t="s">
        <v>986</v>
      </c>
      <c r="H47402" s="4" t="s">
        <v>975</v>
      </c>
      <c r="I47402" s="4" t="s">
        <v>564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25">
      <c r="A47403">
        <v>2020</v>
      </c>
      <c r="B47403" s="2">
        <f>DATE(Airline_Delay_Cause__2[[#This Row],[year]],Airline_Delay_Cause__2[[#This Row],[month]],1)</f>
        <v>43862</v>
      </c>
      <c r="C47403">
        <v>2</v>
      </c>
      <c r="D47403" s="1" t="s">
        <v>183</v>
      </c>
      <c r="E47403" s="1" t="s">
        <v>184</v>
      </c>
      <c r="F47403" s="1" t="s">
        <v>82</v>
      </c>
      <c r="G47403" s="4" t="s">
        <v>910</v>
      </c>
      <c r="H47403" s="4" t="s">
        <v>911</v>
      </c>
      <c r="I47403" s="4" t="s">
        <v>504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25">
      <c r="A47404">
        <v>2020</v>
      </c>
      <c r="B47404" s="2">
        <f>DATE(Airline_Delay_Cause__2[[#This Row],[year]],Airline_Delay_Cause__2[[#This Row],[month]],1)</f>
        <v>43862</v>
      </c>
      <c r="C47404">
        <v>2</v>
      </c>
      <c r="D47404" s="1" t="s">
        <v>183</v>
      </c>
      <c r="E47404" s="1" t="s">
        <v>184</v>
      </c>
      <c r="F47404" s="1" t="s">
        <v>146</v>
      </c>
      <c r="G47404" s="4" t="s">
        <v>988</v>
      </c>
      <c r="H47404" s="4" t="s">
        <v>894</v>
      </c>
      <c r="I47404" s="4" t="s">
        <v>566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25">
      <c r="A47405">
        <v>2020</v>
      </c>
      <c r="B47405" s="2">
        <f>DATE(Airline_Delay_Cause__2[[#This Row],[year]],Airline_Delay_Cause__2[[#This Row],[month]],1)</f>
        <v>43862</v>
      </c>
      <c r="C47405">
        <v>2</v>
      </c>
      <c r="D47405" s="1" t="s">
        <v>183</v>
      </c>
      <c r="E47405" s="1" t="s">
        <v>184</v>
      </c>
      <c r="F47405" s="1" t="s">
        <v>85</v>
      </c>
      <c r="G47405" s="4" t="s">
        <v>914</v>
      </c>
      <c r="H47405" s="4" t="s">
        <v>839</v>
      </c>
      <c r="I47405" s="4" t="s">
        <v>507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25">
      <c r="A47406">
        <v>2020</v>
      </c>
      <c r="B47406" s="2">
        <f>DATE(Airline_Delay_Cause__2[[#This Row],[year]],Airline_Delay_Cause__2[[#This Row],[month]],1)</f>
        <v>43862</v>
      </c>
      <c r="C47406">
        <v>2</v>
      </c>
      <c r="D47406" s="1" t="s">
        <v>183</v>
      </c>
      <c r="E47406" s="1" t="s">
        <v>184</v>
      </c>
      <c r="F47406" s="1" t="s">
        <v>90</v>
      </c>
      <c r="G47406" s="4" t="s">
        <v>919</v>
      </c>
      <c r="H47406" s="4" t="s">
        <v>883</v>
      </c>
      <c r="I47406" s="4" t="s">
        <v>512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25">
      <c r="A47407">
        <v>2020</v>
      </c>
      <c r="B47407" s="2">
        <f>DATE(Airline_Delay_Cause__2[[#This Row],[year]],Airline_Delay_Cause__2[[#This Row],[month]],1)</f>
        <v>43862</v>
      </c>
      <c r="C47407">
        <v>2</v>
      </c>
      <c r="D47407" s="1" t="s">
        <v>183</v>
      </c>
      <c r="E47407" s="1" t="s">
        <v>184</v>
      </c>
      <c r="F47407" s="1" t="s">
        <v>152</v>
      </c>
      <c r="G47407" s="4" t="s">
        <v>995</v>
      </c>
      <c r="H47407" s="4" t="s">
        <v>834</v>
      </c>
      <c r="I47407" s="4" t="s">
        <v>572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25">
      <c r="A47408">
        <v>2020</v>
      </c>
      <c r="B47408" s="2">
        <f>DATE(Airline_Delay_Cause__2[[#This Row],[year]],Airline_Delay_Cause__2[[#This Row],[month]],1)</f>
        <v>43862</v>
      </c>
      <c r="C47408">
        <v>2</v>
      </c>
      <c r="D47408" s="1" t="s">
        <v>183</v>
      </c>
      <c r="E47408" s="1" t="s">
        <v>184</v>
      </c>
      <c r="F47408" s="1" t="s">
        <v>197</v>
      </c>
      <c r="G47408" s="4" t="s">
        <v>1042</v>
      </c>
      <c r="H47408" s="4" t="s">
        <v>956</v>
      </c>
      <c r="I47408" s="4" t="s">
        <v>615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25">
      <c r="A47409">
        <v>2020</v>
      </c>
      <c r="B47409" s="2">
        <f>DATE(Airline_Delay_Cause__2[[#This Row],[year]],Airline_Delay_Cause__2[[#This Row],[month]],1)</f>
        <v>43862</v>
      </c>
      <c r="C47409">
        <v>2</v>
      </c>
      <c r="D47409" s="1" t="s">
        <v>183</v>
      </c>
      <c r="E47409" s="1" t="s">
        <v>184</v>
      </c>
      <c r="F47409" s="1" t="s">
        <v>154</v>
      </c>
      <c r="G47409" s="4" t="s">
        <v>997</v>
      </c>
      <c r="H47409" s="4" t="s">
        <v>975</v>
      </c>
      <c r="I47409" s="4" t="s">
        <v>574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25">
      <c r="A47410">
        <v>2020</v>
      </c>
      <c r="B47410" s="2">
        <f>DATE(Airline_Delay_Cause__2[[#This Row],[year]],Airline_Delay_Cause__2[[#This Row],[month]],1)</f>
        <v>43862</v>
      </c>
      <c r="C47410">
        <v>2</v>
      </c>
      <c r="D47410" s="1" t="s">
        <v>183</v>
      </c>
      <c r="E47410" s="1" t="s">
        <v>184</v>
      </c>
      <c r="F47410" s="1" t="s">
        <v>155</v>
      </c>
      <c r="G47410" s="4" t="s">
        <v>998</v>
      </c>
      <c r="H47410" s="4" t="s">
        <v>999</v>
      </c>
      <c r="I47410" s="4" t="s">
        <v>575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25">
      <c r="A47411">
        <v>2020</v>
      </c>
      <c r="B47411" s="2">
        <f>DATE(Airline_Delay_Cause__2[[#This Row],[year]],Airline_Delay_Cause__2[[#This Row],[month]],1)</f>
        <v>43862</v>
      </c>
      <c r="C47411">
        <v>2</v>
      </c>
      <c r="D47411" s="1" t="s">
        <v>183</v>
      </c>
      <c r="E47411" s="1" t="s">
        <v>184</v>
      </c>
      <c r="F47411" s="1" t="s">
        <v>93</v>
      </c>
      <c r="G47411" s="4" t="s">
        <v>922</v>
      </c>
      <c r="H47411" s="4" t="s">
        <v>923</v>
      </c>
      <c r="I47411" s="4" t="s">
        <v>515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25">
      <c r="A47412">
        <v>2020</v>
      </c>
      <c r="B47412" s="2">
        <f>DATE(Airline_Delay_Cause__2[[#This Row],[year]],Airline_Delay_Cause__2[[#This Row],[month]],1)</f>
        <v>43862</v>
      </c>
      <c r="C47412">
        <v>2</v>
      </c>
      <c r="D47412" s="1" t="s">
        <v>183</v>
      </c>
      <c r="E47412" s="1" t="s">
        <v>184</v>
      </c>
      <c r="F47412" s="1" t="s">
        <v>198</v>
      </c>
      <c r="G47412" s="4" t="s">
        <v>1043</v>
      </c>
      <c r="H47412" s="4" t="s">
        <v>949</v>
      </c>
      <c r="I47412" s="4" t="s">
        <v>616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25">
      <c r="A47413">
        <v>2020</v>
      </c>
      <c r="B47413" s="2">
        <f>DATE(Airline_Delay_Cause__2[[#This Row],[year]],Airline_Delay_Cause__2[[#This Row],[month]],1)</f>
        <v>43862</v>
      </c>
      <c r="C47413">
        <v>2</v>
      </c>
      <c r="D47413" s="1" t="s">
        <v>183</v>
      </c>
      <c r="E47413" s="1" t="s">
        <v>184</v>
      </c>
      <c r="F47413" s="1" t="s">
        <v>156</v>
      </c>
      <c r="G47413" s="4" t="s">
        <v>1000</v>
      </c>
      <c r="H47413" s="4" t="s">
        <v>956</v>
      </c>
      <c r="I47413" s="4" t="s">
        <v>576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25">
      <c r="A47414">
        <v>2020</v>
      </c>
      <c r="B47414" s="2">
        <f>DATE(Airline_Delay_Cause__2[[#This Row],[year]],Airline_Delay_Cause__2[[#This Row],[month]],1)</f>
        <v>43862</v>
      </c>
      <c r="C47414">
        <v>2</v>
      </c>
      <c r="D47414" s="1" t="s">
        <v>183</v>
      </c>
      <c r="E47414" s="1" t="s">
        <v>184</v>
      </c>
      <c r="F47414" s="1" t="s">
        <v>94</v>
      </c>
      <c r="G47414" s="4" t="s">
        <v>924</v>
      </c>
      <c r="H47414" s="4" t="s">
        <v>852</v>
      </c>
      <c r="I47414" s="4" t="s">
        <v>516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25">
      <c r="A47415">
        <v>2020</v>
      </c>
      <c r="B47415" s="2">
        <f>DATE(Airline_Delay_Cause__2[[#This Row],[year]],Airline_Delay_Cause__2[[#This Row],[month]],1)</f>
        <v>43862</v>
      </c>
      <c r="C47415">
        <v>2</v>
      </c>
      <c r="D47415" s="1" t="s">
        <v>183</v>
      </c>
      <c r="E47415" s="1" t="s">
        <v>184</v>
      </c>
      <c r="F47415" s="1" t="s">
        <v>199</v>
      </c>
      <c r="G47415" s="4" t="s">
        <v>1044</v>
      </c>
      <c r="H47415" s="4" t="s">
        <v>949</v>
      </c>
      <c r="I47415" s="4" t="s">
        <v>617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25">
      <c r="A47416">
        <v>2020</v>
      </c>
      <c r="B47416" s="2">
        <f>DATE(Airline_Delay_Cause__2[[#This Row],[year]],Airline_Delay_Cause__2[[#This Row],[month]],1)</f>
        <v>43862</v>
      </c>
      <c r="C47416">
        <v>2</v>
      </c>
      <c r="D47416" s="1" t="s">
        <v>183</v>
      </c>
      <c r="E47416" s="1" t="s">
        <v>184</v>
      </c>
      <c r="F47416" s="1" t="s">
        <v>158</v>
      </c>
      <c r="G47416" s="4" t="s">
        <v>931</v>
      </c>
      <c r="H47416" s="4" t="s">
        <v>967</v>
      </c>
      <c r="I47416" s="4" t="s">
        <v>578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25">
      <c r="A47417">
        <v>2020</v>
      </c>
      <c r="B47417" s="2">
        <f>DATE(Airline_Delay_Cause__2[[#This Row],[year]],Airline_Delay_Cause__2[[#This Row],[month]],1)</f>
        <v>43862</v>
      </c>
      <c r="C47417">
        <v>2</v>
      </c>
      <c r="D47417" s="1" t="s">
        <v>183</v>
      </c>
      <c r="E47417" s="1" t="s">
        <v>184</v>
      </c>
      <c r="F47417" s="1" t="s">
        <v>97</v>
      </c>
      <c r="G47417" s="4" t="s">
        <v>927</v>
      </c>
      <c r="H47417" s="4" t="s">
        <v>828</v>
      </c>
      <c r="I47417" s="4" t="s">
        <v>519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 s="2">
        <f>DATE(Airline_Delay_Cause__2[[#This Row],[year]],Airline_Delay_Cause__2[[#This Row],[month]],1)</f>
        <v>43862</v>
      </c>
      <c r="C47418">
        <v>2</v>
      </c>
      <c r="D47418" s="1" t="s">
        <v>183</v>
      </c>
      <c r="E47418" s="1" t="s">
        <v>184</v>
      </c>
      <c r="F47418" s="1" t="s">
        <v>159</v>
      </c>
      <c r="G47418" s="4" t="s">
        <v>1002</v>
      </c>
      <c r="H47418" s="4" t="s">
        <v>1003</v>
      </c>
      <c r="I47418" s="4" t="s">
        <v>579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25">
      <c r="A47419">
        <v>2020</v>
      </c>
      <c r="B47419" s="2">
        <f>DATE(Airline_Delay_Cause__2[[#This Row],[year]],Airline_Delay_Cause__2[[#This Row],[month]],1)</f>
        <v>43862</v>
      </c>
      <c r="C47419">
        <v>2</v>
      </c>
      <c r="D47419" s="1" t="s">
        <v>183</v>
      </c>
      <c r="E47419" s="1" t="s">
        <v>184</v>
      </c>
      <c r="F47419" s="1" t="s">
        <v>98</v>
      </c>
      <c r="G47419" s="4" t="s">
        <v>928</v>
      </c>
      <c r="H47419" s="4" t="s">
        <v>828</v>
      </c>
      <c r="I47419" s="4" t="s">
        <v>520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25">
      <c r="A47420">
        <v>2020</v>
      </c>
      <c r="B47420" s="2">
        <f>DATE(Airline_Delay_Cause__2[[#This Row],[year]],Airline_Delay_Cause__2[[#This Row],[month]],1)</f>
        <v>43862</v>
      </c>
      <c r="C47420">
        <v>2</v>
      </c>
      <c r="D47420" s="1" t="s">
        <v>183</v>
      </c>
      <c r="E47420" s="1" t="s">
        <v>184</v>
      </c>
      <c r="F47420" s="1" t="s">
        <v>201</v>
      </c>
      <c r="G47420" s="4" t="s">
        <v>1046</v>
      </c>
      <c r="H47420" s="4" t="s">
        <v>949</v>
      </c>
      <c r="I47420" s="4" t="s">
        <v>619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25">
      <c r="A47421">
        <v>2020</v>
      </c>
      <c r="B47421" s="2">
        <f>DATE(Airline_Delay_Cause__2[[#This Row],[year]],Airline_Delay_Cause__2[[#This Row],[month]],1)</f>
        <v>43862</v>
      </c>
      <c r="C47421">
        <v>2</v>
      </c>
      <c r="D47421" s="1" t="s">
        <v>183</v>
      </c>
      <c r="E47421" s="1" t="s">
        <v>184</v>
      </c>
      <c r="F47421" s="1" t="s">
        <v>161</v>
      </c>
      <c r="G47421" s="4" t="s">
        <v>1005</v>
      </c>
      <c r="H47421" s="4" t="s">
        <v>956</v>
      </c>
      <c r="I47421" s="4" t="s">
        <v>581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25">
      <c r="A47422">
        <v>2020</v>
      </c>
      <c r="B47422" s="2">
        <f>DATE(Airline_Delay_Cause__2[[#This Row],[year]],Airline_Delay_Cause__2[[#This Row],[month]],1)</f>
        <v>43862</v>
      </c>
      <c r="C47422">
        <v>2</v>
      </c>
      <c r="D47422" s="1" t="s">
        <v>183</v>
      </c>
      <c r="E47422" s="1" t="s">
        <v>184</v>
      </c>
      <c r="F47422" s="1" t="s">
        <v>101</v>
      </c>
      <c r="G47422" s="4" t="s">
        <v>932</v>
      </c>
      <c r="H47422" s="4" t="s">
        <v>843</v>
      </c>
      <c r="I47422" s="4" t="s">
        <v>523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25">
      <c r="A47423">
        <v>2020</v>
      </c>
      <c r="B47423" s="2">
        <f>DATE(Airline_Delay_Cause__2[[#This Row],[year]],Airline_Delay_Cause__2[[#This Row],[month]],1)</f>
        <v>43862</v>
      </c>
      <c r="C47423">
        <v>2</v>
      </c>
      <c r="D47423" s="1" t="s">
        <v>183</v>
      </c>
      <c r="E47423" s="1" t="s">
        <v>184</v>
      </c>
      <c r="F47423" s="1" t="s">
        <v>163</v>
      </c>
      <c r="G47423" s="4" t="s">
        <v>1007</v>
      </c>
      <c r="H47423" s="4" t="s">
        <v>984</v>
      </c>
      <c r="I47423" s="4" t="s">
        <v>583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 s="2">
        <f>DATE(Airline_Delay_Cause__2[[#This Row],[year]],Airline_Delay_Cause__2[[#This Row],[month]],1)</f>
        <v>43862</v>
      </c>
      <c r="C47424">
        <v>2</v>
      </c>
      <c r="D47424" s="1" t="s">
        <v>183</v>
      </c>
      <c r="E47424" s="1" t="s">
        <v>184</v>
      </c>
      <c r="F47424" s="1" t="s">
        <v>165</v>
      </c>
      <c r="G47424" s="4" t="s">
        <v>1009</v>
      </c>
      <c r="H47424" s="4" t="s">
        <v>956</v>
      </c>
      <c r="I47424" s="4" t="s">
        <v>585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25">
      <c r="A47425">
        <v>2020</v>
      </c>
      <c r="B47425" s="2">
        <f>DATE(Airline_Delay_Cause__2[[#This Row],[year]],Airline_Delay_Cause__2[[#This Row],[month]],1)</f>
        <v>43862</v>
      </c>
      <c r="C47425">
        <v>2</v>
      </c>
      <c r="D47425" s="1" t="s">
        <v>183</v>
      </c>
      <c r="E47425" s="1" t="s">
        <v>184</v>
      </c>
      <c r="F47425" s="1" t="s">
        <v>166</v>
      </c>
      <c r="G47425" s="4" t="s">
        <v>1010</v>
      </c>
      <c r="H47425" s="4" t="s">
        <v>841</v>
      </c>
      <c r="I47425" s="4" t="s">
        <v>586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25">
      <c r="A47426">
        <v>2020</v>
      </c>
      <c r="B47426" s="2">
        <f>DATE(Airline_Delay_Cause__2[[#This Row],[year]],Airline_Delay_Cause__2[[#This Row],[month]],1)</f>
        <v>43862</v>
      </c>
      <c r="C47426">
        <v>2</v>
      </c>
      <c r="D47426" s="1" t="s">
        <v>183</v>
      </c>
      <c r="E47426" s="1" t="s">
        <v>184</v>
      </c>
      <c r="F47426" s="1" t="s">
        <v>167</v>
      </c>
      <c r="G47426" s="4" t="s">
        <v>1011</v>
      </c>
      <c r="H47426" s="4" t="s">
        <v>956</v>
      </c>
      <c r="I47426" s="4" t="s">
        <v>587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25">
      <c r="A47427">
        <v>2020</v>
      </c>
      <c r="B47427" s="2">
        <f>DATE(Airline_Delay_Cause__2[[#This Row],[year]],Airline_Delay_Cause__2[[#This Row],[month]],1)</f>
        <v>43862</v>
      </c>
      <c r="C47427">
        <v>2</v>
      </c>
      <c r="D47427" s="1" t="s">
        <v>183</v>
      </c>
      <c r="E47427" s="1" t="s">
        <v>184</v>
      </c>
      <c r="F47427" s="1" t="s">
        <v>202</v>
      </c>
      <c r="G47427" s="4" t="s">
        <v>1047</v>
      </c>
      <c r="H47427" s="4" t="s">
        <v>949</v>
      </c>
      <c r="I47427" s="4" t="s">
        <v>620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25">
      <c r="A47428">
        <v>2020</v>
      </c>
      <c r="B47428" s="2">
        <f>DATE(Airline_Delay_Cause__2[[#This Row],[year]],Airline_Delay_Cause__2[[#This Row],[month]],1)</f>
        <v>43862</v>
      </c>
      <c r="C47428">
        <v>2</v>
      </c>
      <c r="D47428" s="1" t="s">
        <v>183</v>
      </c>
      <c r="E47428" s="1" t="s">
        <v>184</v>
      </c>
      <c r="F47428" s="1" t="s">
        <v>169</v>
      </c>
      <c r="G47428" s="4" t="s">
        <v>1013</v>
      </c>
      <c r="H47428" s="4" t="s">
        <v>973</v>
      </c>
      <c r="I47428" s="4" t="s">
        <v>589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25">
      <c r="A47429">
        <v>2020</v>
      </c>
      <c r="B47429" s="2">
        <f>DATE(Airline_Delay_Cause__2[[#This Row],[year]],Airline_Delay_Cause__2[[#This Row],[month]],1)</f>
        <v>43862</v>
      </c>
      <c r="C47429">
        <v>2</v>
      </c>
      <c r="D47429" s="1" t="s">
        <v>183</v>
      </c>
      <c r="E47429" s="1" t="s">
        <v>184</v>
      </c>
      <c r="F47429" s="1" t="s">
        <v>170</v>
      </c>
      <c r="G47429" s="4" t="s">
        <v>1014</v>
      </c>
      <c r="H47429" s="4" t="s">
        <v>956</v>
      </c>
      <c r="I47429" s="4" t="s">
        <v>590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25">
      <c r="A47430">
        <v>2020</v>
      </c>
      <c r="B47430" s="2">
        <f>DATE(Airline_Delay_Cause__2[[#This Row],[year]],Airline_Delay_Cause__2[[#This Row],[month]],1)</f>
        <v>43862</v>
      </c>
      <c r="C47430">
        <v>2</v>
      </c>
      <c r="D47430" s="1" t="s">
        <v>183</v>
      </c>
      <c r="E47430" s="1" t="s">
        <v>184</v>
      </c>
      <c r="F47430" s="1" t="s">
        <v>203</v>
      </c>
      <c r="G47430" s="4" t="s">
        <v>1048</v>
      </c>
      <c r="H47430" s="4" t="s">
        <v>949</v>
      </c>
      <c r="I47430" s="4" t="s">
        <v>621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25">
      <c r="A47431">
        <v>2020</v>
      </c>
      <c r="B47431" s="2">
        <f>DATE(Airline_Delay_Cause__2[[#This Row],[year]],Airline_Delay_Cause__2[[#This Row],[month]],1)</f>
        <v>43862</v>
      </c>
      <c r="C47431">
        <v>2</v>
      </c>
      <c r="D47431" s="1" t="s">
        <v>183</v>
      </c>
      <c r="E47431" s="1" t="s">
        <v>184</v>
      </c>
      <c r="F47431" s="1" t="s">
        <v>171</v>
      </c>
      <c r="G47431" s="4" t="s">
        <v>1015</v>
      </c>
      <c r="H47431" s="4" t="s">
        <v>956</v>
      </c>
      <c r="I47431" s="4" t="s">
        <v>591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25">
      <c r="A47432">
        <v>2020</v>
      </c>
      <c r="B47432" s="2">
        <f>DATE(Airline_Delay_Cause__2[[#This Row],[year]],Airline_Delay_Cause__2[[#This Row],[month]],1)</f>
        <v>43862</v>
      </c>
      <c r="C47432">
        <v>2</v>
      </c>
      <c r="D47432" s="1" t="s">
        <v>183</v>
      </c>
      <c r="E47432" s="1" t="s">
        <v>184</v>
      </c>
      <c r="F47432" s="1" t="s">
        <v>173</v>
      </c>
      <c r="G47432" s="4" t="s">
        <v>1018</v>
      </c>
      <c r="H47432" s="4" t="s">
        <v>1019</v>
      </c>
      <c r="I47432" s="4" t="s">
        <v>593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25">
      <c r="A47433">
        <v>2020</v>
      </c>
      <c r="B47433" s="2">
        <f>DATE(Airline_Delay_Cause__2[[#This Row],[year]],Airline_Delay_Cause__2[[#This Row],[month]],1)</f>
        <v>43862</v>
      </c>
      <c r="C47433">
        <v>2</v>
      </c>
      <c r="D47433" s="1" t="s">
        <v>183</v>
      </c>
      <c r="E47433" s="1" t="s">
        <v>184</v>
      </c>
      <c r="F47433" s="1" t="s">
        <v>174</v>
      </c>
      <c r="G47433" s="4" t="s">
        <v>1020</v>
      </c>
      <c r="H47433" s="4" t="s">
        <v>956</v>
      </c>
      <c r="I47433" s="4" t="s">
        <v>594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25">
      <c r="A47434">
        <v>2020</v>
      </c>
      <c r="B47434" s="2">
        <f>DATE(Airline_Delay_Cause__2[[#This Row],[year]],Airline_Delay_Cause__2[[#This Row],[month]],1)</f>
        <v>43862</v>
      </c>
      <c r="C47434">
        <v>2</v>
      </c>
      <c r="D47434" s="1" t="s">
        <v>183</v>
      </c>
      <c r="E47434" s="1" t="s">
        <v>184</v>
      </c>
      <c r="F47434" s="1" t="s">
        <v>175</v>
      </c>
      <c r="G47434" s="4" t="s">
        <v>1021</v>
      </c>
      <c r="H47434" s="4" t="s">
        <v>956</v>
      </c>
      <c r="I47434" s="4" t="s">
        <v>595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25">
      <c r="A47435">
        <v>2020</v>
      </c>
      <c r="B47435" s="2">
        <f>DATE(Airline_Delay_Cause__2[[#This Row],[year]],Airline_Delay_Cause__2[[#This Row],[month]],1)</f>
        <v>43862</v>
      </c>
      <c r="C47435">
        <v>2</v>
      </c>
      <c r="D47435" s="1" t="s">
        <v>183</v>
      </c>
      <c r="E47435" s="1" t="s">
        <v>184</v>
      </c>
      <c r="F47435" s="1" t="s">
        <v>108</v>
      </c>
      <c r="G47435" s="4" t="s">
        <v>939</v>
      </c>
      <c r="H47435" s="4" t="s">
        <v>911</v>
      </c>
      <c r="I47435" s="4" t="s">
        <v>530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25">
      <c r="A47436">
        <v>2020</v>
      </c>
      <c r="B47436" s="2">
        <f>DATE(Airline_Delay_Cause__2[[#This Row],[year]],Airline_Delay_Cause__2[[#This Row],[month]],1)</f>
        <v>43862</v>
      </c>
      <c r="C47436">
        <v>2</v>
      </c>
      <c r="D47436" s="1" t="s">
        <v>183</v>
      </c>
      <c r="E47436" s="1" t="s">
        <v>184</v>
      </c>
      <c r="F47436" s="1" t="s">
        <v>179</v>
      </c>
      <c r="G47436" s="4" t="s">
        <v>1026</v>
      </c>
      <c r="H47436" s="4" t="s">
        <v>894</v>
      </c>
      <c r="I47436" s="4" t="s">
        <v>599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25">
      <c r="A47437">
        <v>2020</v>
      </c>
      <c r="B47437" s="2">
        <f>DATE(Airline_Delay_Cause__2[[#This Row],[year]],Airline_Delay_Cause__2[[#This Row],[month]],1)</f>
        <v>43862</v>
      </c>
      <c r="C47437">
        <v>2</v>
      </c>
      <c r="D47437" s="1" t="s">
        <v>183</v>
      </c>
      <c r="E47437" s="1" t="s">
        <v>184</v>
      </c>
      <c r="F47437" s="1" t="s">
        <v>181</v>
      </c>
      <c r="G47437" s="4" t="s">
        <v>1028</v>
      </c>
      <c r="H47437" s="4" t="s">
        <v>1003</v>
      </c>
      <c r="I47437" s="4" t="s">
        <v>601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25">
      <c r="A47438">
        <v>2020</v>
      </c>
      <c r="B47438" s="2">
        <f>DATE(Airline_Delay_Cause__2[[#This Row],[year]],Airline_Delay_Cause__2[[#This Row],[month]],1)</f>
        <v>43862</v>
      </c>
      <c r="C47438">
        <v>2</v>
      </c>
      <c r="D47438" s="1" t="s">
        <v>183</v>
      </c>
      <c r="E47438" s="1" t="s">
        <v>184</v>
      </c>
      <c r="F47438" s="1" t="s">
        <v>204</v>
      </c>
      <c r="G47438" s="4" t="s">
        <v>1049</v>
      </c>
      <c r="H47438" s="4" t="s">
        <v>949</v>
      </c>
      <c r="I47438" s="4" t="s">
        <v>622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25">
      <c r="A47439">
        <v>2020</v>
      </c>
      <c r="B47439" s="2">
        <f>DATE(Airline_Delay_Cause__2[[#This Row],[year]],Airline_Delay_Cause__2[[#This Row],[month]],1)</f>
        <v>43862</v>
      </c>
      <c r="C47439">
        <v>2</v>
      </c>
      <c r="D47439" s="1" t="s">
        <v>183</v>
      </c>
      <c r="E47439" s="1" t="s">
        <v>184</v>
      </c>
      <c r="F47439" s="1" t="s">
        <v>205</v>
      </c>
      <c r="G47439" s="4" t="s">
        <v>1050</v>
      </c>
      <c r="H47439" s="4" t="s">
        <v>949</v>
      </c>
      <c r="I47439" s="4" t="s">
        <v>623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25">
      <c r="A47440">
        <v>2020</v>
      </c>
      <c r="B47440" s="2">
        <f>DATE(Airline_Delay_Cause__2[[#This Row],[year]],Airline_Delay_Cause__2[[#This Row],[month]],1)</f>
        <v>43862</v>
      </c>
      <c r="C47440">
        <v>2</v>
      </c>
      <c r="D47440" s="1" t="s">
        <v>206</v>
      </c>
      <c r="E47440" s="1" t="s">
        <v>207</v>
      </c>
      <c r="F47440" s="1" t="s">
        <v>117</v>
      </c>
      <c r="G47440" s="4" t="s">
        <v>946</v>
      </c>
      <c r="H47440" s="4" t="s">
        <v>947</v>
      </c>
      <c r="I47440" s="4" t="s">
        <v>537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 s="2">
        <f>DATE(Airline_Delay_Cause__2[[#This Row],[year]],Airline_Delay_Cause__2[[#This Row],[month]],1)</f>
        <v>43862</v>
      </c>
      <c r="C47441">
        <v>2</v>
      </c>
      <c r="D47441" s="1" t="s">
        <v>206</v>
      </c>
      <c r="E47441" s="1" t="s">
        <v>207</v>
      </c>
      <c r="F47441" s="1" t="s">
        <v>27</v>
      </c>
      <c r="G47441" s="4" t="s">
        <v>829</v>
      </c>
      <c r="H47441" s="4" t="s">
        <v>836</v>
      </c>
      <c r="I47441" s="4" t="s">
        <v>449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25">
      <c r="A47442">
        <v>2020</v>
      </c>
      <c r="B47442" s="2">
        <f>DATE(Airline_Delay_Cause__2[[#This Row],[year]],Airline_Delay_Cause__2[[#This Row],[month]],1)</f>
        <v>43862</v>
      </c>
      <c r="C47442">
        <v>2</v>
      </c>
      <c r="D47442" s="1" t="s">
        <v>206</v>
      </c>
      <c r="E47442" s="1" t="s">
        <v>207</v>
      </c>
      <c r="F47442" s="1" t="s">
        <v>28</v>
      </c>
      <c r="G47442" s="4" t="s">
        <v>837</v>
      </c>
      <c r="H47442" s="4" t="s">
        <v>830</v>
      </c>
      <c r="I47442" s="4" t="s">
        <v>450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25">
      <c r="A47443">
        <v>2020</v>
      </c>
      <c r="B47443" s="2">
        <f>DATE(Airline_Delay_Cause__2[[#This Row],[year]],Airline_Delay_Cause__2[[#This Row],[month]],1)</f>
        <v>43862</v>
      </c>
      <c r="C47443">
        <v>2</v>
      </c>
      <c r="D47443" s="1" t="s">
        <v>206</v>
      </c>
      <c r="E47443" s="1" t="s">
        <v>207</v>
      </c>
      <c r="F47443" s="1" t="s">
        <v>30</v>
      </c>
      <c r="G47443" s="4" t="s">
        <v>840</v>
      </c>
      <c r="H47443" s="4" t="s">
        <v>841</v>
      </c>
      <c r="I47443" s="4" t="s">
        <v>452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25">
      <c r="A47444">
        <v>2020</v>
      </c>
      <c r="B47444" s="2">
        <f>DATE(Airline_Delay_Cause__2[[#This Row],[year]],Airline_Delay_Cause__2[[#This Row],[month]],1)</f>
        <v>43862</v>
      </c>
      <c r="C47444">
        <v>2</v>
      </c>
      <c r="D47444" s="1" t="s">
        <v>206</v>
      </c>
      <c r="E47444" s="1" t="s">
        <v>207</v>
      </c>
      <c r="F47444" s="1" t="s">
        <v>120</v>
      </c>
      <c r="G47444" s="4" t="s">
        <v>951</v>
      </c>
      <c r="H47444" s="4" t="s">
        <v>952</v>
      </c>
      <c r="I47444" s="4" t="s">
        <v>540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25">
      <c r="A47445">
        <v>2020</v>
      </c>
      <c r="B47445" s="2">
        <f>DATE(Airline_Delay_Cause__2[[#This Row],[year]],Airline_Delay_Cause__2[[#This Row],[month]],1)</f>
        <v>43862</v>
      </c>
      <c r="C47445">
        <v>2</v>
      </c>
      <c r="D47445" s="1" t="s">
        <v>206</v>
      </c>
      <c r="E47445" s="1" t="s">
        <v>207</v>
      </c>
      <c r="F47445" s="1" t="s">
        <v>37</v>
      </c>
      <c r="G47445" s="4" t="s">
        <v>853</v>
      </c>
      <c r="H47445" s="4" t="s">
        <v>854</v>
      </c>
      <c r="I47445" s="4" t="s">
        <v>459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25">
      <c r="A47446">
        <v>2020</v>
      </c>
      <c r="B47446" s="2">
        <f>DATE(Airline_Delay_Cause__2[[#This Row],[year]],Airline_Delay_Cause__2[[#This Row],[month]],1)</f>
        <v>43862</v>
      </c>
      <c r="C47446">
        <v>2</v>
      </c>
      <c r="D47446" s="1" t="s">
        <v>206</v>
      </c>
      <c r="E47446" s="1" t="s">
        <v>207</v>
      </c>
      <c r="F47446" s="1" t="s">
        <v>38</v>
      </c>
      <c r="G47446" s="4" t="s">
        <v>855</v>
      </c>
      <c r="H47446" s="4" t="s">
        <v>832</v>
      </c>
      <c r="I47446" s="4" t="s">
        <v>460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25">
      <c r="A47447">
        <v>2020</v>
      </c>
      <c r="B47447" s="2">
        <f>DATE(Airline_Delay_Cause__2[[#This Row],[year]],Airline_Delay_Cause__2[[#This Row],[month]],1)</f>
        <v>43862</v>
      </c>
      <c r="C47447">
        <v>2</v>
      </c>
      <c r="D47447" s="1" t="s">
        <v>206</v>
      </c>
      <c r="E47447" s="1" t="s">
        <v>207</v>
      </c>
      <c r="F47447" s="1" t="s">
        <v>208</v>
      </c>
      <c r="G47447" s="4" t="s">
        <v>1051</v>
      </c>
      <c r="H47447" s="4" t="s">
        <v>1017</v>
      </c>
      <c r="I47447" s="4" t="s">
        <v>624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25">
      <c r="A47448">
        <v>2020</v>
      </c>
      <c r="B47448" s="2">
        <f>DATE(Airline_Delay_Cause__2[[#This Row],[year]],Airline_Delay_Cause__2[[#This Row],[month]],1)</f>
        <v>43862</v>
      </c>
      <c r="C47448">
        <v>2</v>
      </c>
      <c r="D47448" s="1" t="s">
        <v>206</v>
      </c>
      <c r="E47448" s="1" t="s">
        <v>207</v>
      </c>
      <c r="F47448" s="1" t="s">
        <v>40</v>
      </c>
      <c r="G47448" s="4" t="s">
        <v>857</v>
      </c>
      <c r="H47448" s="4" t="s">
        <v>858</v>
      </c>
      <c r="I47448" s="4" t="s">
        <v>462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25">
      <c r="A47449">
        <v>2020</v>
      </c>
      <c r="B47449" s="2">
        <f>DATE(Airline_Delay_Cause__2[[#This Row],[year]],Airline_Delay_Cause__2[[#This Row],[month]],1)</f>
        <v>43862</v>
      </c>
      <c r="C47449">
        <v>2</v>
      </c>
      <c r="D47449" s="1" t="s">
        <v>206</v>
      </c>
      <c r="E47449" s="1" t="s">
        <v>207</v>
      </c>
      <c r="F47449" s="1" t="s">
        <v>41</v>
      </c>
      <c r="G47449" s="4" t="s">
        <v>859</v>
      </c>
      <c r="H47449" s="4" t="s">
        <v>836</v>
      </c>
      <c r="I47449" s="4" t="s">
        <v>463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25">
      <c r="A47450">
        <v>2020</v>
      </c>
      <c r="B47450" s="2">
        <f>DATE(Airline_Delay_Cause__2[[#This Row],[year]],Airline_Delay_Cause__2[[#This Row],[month]],1)</f>
        <v>43862</v>
      </c>
      <c r="C47450">
        <v>2</v>
      </c>
      <c r="D47450" s="1" t="s">
        <v>206</v>
      </c>
      <c r="E47450" s="1" t="s">
        <v>207</v>
      </c>
      <c r="F47450" s="1" t="s">
        <v>122</v>
      </c>
      <c r="G47450" s="4" t="s">
        <v>955</v>
      </c>
      <c r="H47450" s="4" t="s">
        <v>956</v>
      </c>
      <c r="I47450" s="4" t="s">
        <v>542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25">
      <c r="A47451">
        <v>2020</v>
      </c>
      <c r="B47451" s="2">
        <f>DATE(Airline_Delay_Cause__2[[#This Row],[year]],Airline_Delay_Cause__2[[#This Row],[month]],1)</f>
        <v>43862</v>
      </c>
      <c r="C47451">
        <v>2</v>
      </c>
      <c r="D47451" s="1" t="s">
        <v>206</v>
      </c>
      <c r="E47451" s="1" t="s">
        <v>207</v>
      </c>
      <c r="F47451" s="1" t="s">
        <v>42</v>
      </c>
      <c r="G47451" s="4" t="s">
        <v>860</v>
      </c>
      <c r="H47451" s="4" t="s">
        <v>861</v>
      </c>
      <c r="I47451" s="4" t="s">
        <v>464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25">
      <c r="A47452">
        <v>2020</v>
      </c>
      <c r="B47452" s="2">
        <f>DATE(Airline_Delay_Cause__2[[#This Row],[year]],Airline_Delay_Cause__2[[#This Row],[month]],1)</f>
        <v>43862</v>
      </c>
      <c r="C47452">
        <v>2</v>
      </c>
      <c r="D47452" s="1" t="s">
        <v>206</v>
      </c>
      <c r="E47452" s="1" t="s">
        <v>207</v>
      </c>
      <c r="F47452" s="1" t="s">
        <v>123</v>
      </c>
      <c r="G47452" s="4" t="s">
        <v>957</v>
      </c>
      <c r="H47452" s="4" t="s">
        <v>958</v>
      </c>
      <c r="I47452" s="4" t="s">
        <v>543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 s="2">
        <f>DATE(Airline_Delay_Cause__2[[#This Row],[year]],Airline_Delay_Cause__2[[#This Row],[month]],1)</f>
        <v>43862</v>
      </c>
      <c r="C47453">
        <v>2</v>
      </c>
      <c r="D47453" s="1" t="s">
        <v>206</v>
      </c>
      <c r="E47453" s="1" t="s">
        <v>207</v>
      </c>
      <c r="F47453" s="1" t="s">
        <v>46</v>
      </c>
      <c r="G47453" s="4" t="s">
        <v>867</v>
      </c>
      <c r="H47453" s="4" t="s">
        <v>863</v>
      </c>
      <c r="I47453" s="4" t="s">
        <v>468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25">
      <c r="A47454">
        <v>2020</v>
      </c>
      <c r="B47454" s="2">
        <f>DATE(Airline_Delay_Cause__2[[#This Row],[year]],Airline_Delay_Cause__2[[#This Row],[month]],1)</f>
        <v>43862</v>
      </c>
      <c r="C47454">
        <v>2</v>
      </c>
      <c r="D47454" s="1" t="s">
        <v>206</v>
      </c>
      <c r="E47454" s="1" t="s">
        <v>207</v>
      </c>
      <c r="F47454" s="1" t="s">
        <v>48</v>
      </c>
      <c r="G47454" s="4" t="s">
        <v>870</v>
      </c>
      <c r="H47454" s="4" t="s">
        <v>871</v>
      </c>
      <c r="I47454" s="4" t="s">
        <v>470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25">
      <c r="A47455">
        <v>2020</v>
      </c>
      <c r="B47455" s="2">
        <f>DATE(Airline_Delay_Cause__2[[#This Row],[year]],Airline_Delay_Cause__2[[#This Row],[month]],1)</f>
        <v>43862</v>
      </c>
      <c r="C47455">
        <v>2</v>
      </c>
      <c r="D47455" s="1" t="s">
        <v>206</v>
      </c>
      <c r="E47455" s="1" t="s">
        <v>207</v>
      </c>
      <c r="F47455" s="1" t="s">
        <v>49</v>
      </c>
      <c r="G47455" s="4" t="s">
        <v>872</v>
      </c>
      <c r="H47455" s="4" t="s">
        <v>843</v>
      </c>
      <c r="I47455" s="4" t="s">
        <v>471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25">
      <c r="A47456">
        <v>2020</v>
      </c>
      <c r="B47456" s="2">
        <f>DATE(Airline_Delay_Cause__2[[#This Row],[year]],Airline_Delay_Cause__2[[#This Row],[month]],1)</f>
        <v>43862</v>
      </c>
      <c r="C47456">
        <v>2</v>
      </c>
      <c r="D47456" s="1" t="s">
        <v>206</v>
      </c>
      <c r="E47456" s="1" t="s">
        <v>207</v>
      </c>
      <c r="F47456" s="1" t="s">
        <v>56</v>
      </c>
      <c r="G47456" s="4" t="s">
        <v>879</v>
      </c>
      <c r="H47456" s="4" t="s">
        <v>880</v>
      </c>
      <c r="I47456" s="4" t="s">
        <v>478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25">
      <c r="A47457">
        <v>2020</v>
      </c>
      <c r="B47457" s="2">
        <f>DATE(Airline_Delay_Cause__2[[#This Row],[year]],Airline_Delay_Cause__2[[#This Row],[month]],1)</f>
        <v>43862</v>
      </c>
      <c r="C47457">
        <v>2</v>
      </c>
      <c r="D47457" s="1" t="s">
        <v>206</v>
      </c>
      <c r="E47457" s="1" t="s">
        <v>207</v>
      </c>
      <c r="F47457" s="1" t="s">
        <v>125</v>
      </c>
      <c r="G47457" s="4" t="s">
        <v>961</v>
      </c>
      <c r="H47457" s="4" t="s">
        <v>960</v>
      </c>
      <c r="I47457" s="4" t="s">
        <v>545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25">
      <c r="A47458">
        <v>2020</v>
      </c>
      <c r="B47458" s="2">
        <f>DATE(Airline_Delay_Cause__2[[#This Row],[year]],Airline_Delay_Cause__2[[#This Row],[month]],1)</f>
        <v>43862</v>
      </c>
      <c r="C47458">
        <v>2</v>
      </c>
      <c r="D47458" s="1" t="s">
        <v>206</v>
      </c>
      <c r="E47458" s="1" t="s">
        <v>207</v>
      </c>
      <c r="F47458" s="1" t="s">
        <v>126</v>
      </c>
      <c r="G47458" s="4" t="s">
        <v>962</v>
      </c>
      <c r="H47458" s="4" t="s">
        <v>841</v>
      </c>
      <c r="I47458" s="4" t="s">
        <v>546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25">
      <c r="A47459">
        <v>2020</v>
      </c>
      <c r="B47459" s="2">
        <f>DATE(Airline_Delay_Cause__2[[#This Row],[year]],Airline_Delay_Cause__2[[#This Row],[month]],1)</f>
        <v>43862</v>
      </c>
      <c r="C47459">
        <v>2</v>
      </c>
      <c r="D47459" s="1" t="s">
        <v>206</v>
      </c>
      <c r="E47459" s="1" t="s">
        <v>207</v>
      </c>
      <c r="F47459" s="1" t="s">
        <v>60</v>
      </c>
      <c r="G47459" s="4" t="s">
        <v>885</v>
      </c>
      <c r="H47459" s="4" t="s">
        <v>845</v>
      </c>
      <c r="I47459" s="4" t="s">
        <v>482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25">
      <c r="A47460">
        <v>2020</v>
      </c>
      <c r="B47460" s="2">
        <f>DATE(Airline_Delay_Cause__2[[#This Row],[year]],Airline_Delay_Cause__2[[#This Row],[month]],1)</f>
        <v>43862</v>
      </c>
      <c r="C47460">
        <v>2</v>
      </c>
      <c r="D47460" s="1" t="s">
        <v>206</v>
      </c>
      <c r="E47460" s="1" t="s">
        <v>207</v>
      </c>
      <c r="F47460" s="1" t="s">
        <v>62</v>
      </c>
      <c r="G47460" s="4" t="s">
        <v>888</v>
      </c>
      <c r="H47460" s="4" t="s">
        <v>889</v>
      </c>
      <c r="I47460" s="4" t="s">
        <v>484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25">
      <c r="A47461">
        <v>2020</v>
      </c>
      <c r="B47461" s="2">
        <f>DATE(Airline_Delay_Cause__2[[#This Row],[year]],Airline_Delay_Cause__2[[#This Row],[month]],1)</f>
        <v>43862</v>
      </c>
      <c r="C47461">
        <v>2</v>
      </c>
      <c r="D47461" s="1" t="s">
        <v>206</v>
      </c>
      <c r="E47461" s="1" t="s">
        <v>207</v>
      </c>
      <c r="F47461" s="1" t="s">
        <v>134</v>
      </c>
      <c r="G47461" s="4" t="s">
        <v>971</v>
      </c>
      <c r="H47461" s="4" t="s">
        <v>894</v>
      </c>
      <c r="I47461" s="4" t="s">
        <v>554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25">
      <c r="A47462">
        <v>2020</v>
      </c>
      <c r="B47462" s="2">
        <f>DATE(Airline_Delay_Cause__2[[#This Row],[year]],Airline_Delay_Cause__2[[#This Row],[month]],1)</f>
        <v>43862</v>
      </c>
      <c r="C47462">
        <v>2</v>
      </c>
      <c r="D47462" s="1" t="s">
        <v>206</v>
      </c>
      <c r="E47462" s="1" t="s">
        <v>207</v>
      </c>
      <c r="F47462" s="1" t="s">
        <v>351</v>
      </c>
      <c r="G47462" s="4" t="s">
        <v>1173</v>
      </c>
      <c r="H47462" s="4" t="s">
        <v>960</v>
      </c>
      <c r="I47462" s="4" t="s">
        <v>750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25">
      <c r="A47463">
        <v>2020</v>
      </c>
      <c r="B47463" s="2">
        <f>DATE(Airline_Delay_Cause__2[[#This Row],[year]],Airline_Delay_Cause__2[[#This Row],[month]],1)</f>
        <v>43862</v>
      </c>
      <c r="C47463">
        <v>2</v>
      </c>
      <c r="D47463" s="1" t="s">
        <v>206</v>
      </c>
      <c r="E47463" s="1" t="s">
        <v>207</v>
      </c>
      <c r="F47463" s="1" t="s">
        <v>71</v>
      </c>
      <c r="G47463" s="4" t="s">
        <v>900</v>
      </c>
      <c r="H47463" s="4" t="s">
        <v>836</v>
      </c>
      <c r="I47463" s="4" t="s">
        <v>493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25">
      <c r="A47464">
        <v>2020</v>
      </c>
      <c r="B47464" s="2">
        <f>DATE(Airline_Delay_Cause__2[[#This Row],[year]],Airline_Delay_Cause__2[[#This Row],[month]],1)</f>
        <v>43862</v>
      </c>
      <c r="C47464">
        <v>2</v>
      </c>
      <c r="D47464" s="1" t="s">
        <v>206</v>
      </c>
      <c r="E47464" s="1" t="s">
        <v>207</v>
      </c>
      <c r="F47464" s="1" t="s">
        <v>137</v>
      </c>
      <c r="G47464" s="4" t="s">
        <v>976</v>
      </c>
      <c r="H47464" s="4" t="s">
        <v>841</v>
      </c>
      <c r="I47464" s="4" t="s">
        <v>557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25">
      <c r="A47465">
        <v>2020</v>
      </c>
      <c r="B47465" s="2">
        <f>DATE(Airline_Delay_Cause__2[[#This Row],[year]],Airline_Delay_Cause__2[[#This Row],[month]],1)</f>
        <v>43862</v>
      </c>
      <c r="C47465">
        <v>2</v>
      </c>
      <c r="D47465" s="1" t="s">
        <v>206</v>
      </c>
      <c r="E47465" s="1" t="s">
        <v>207</v>
      </c>
      <c r="F47465" s="1" t="s">
        <v>140</v>
      </c>
      <c r="G47465" s="4" t="s">
        <v>981</v>
      </c>
      <c r="H47465" s="4" t="s">
        <v>894</v>
      </c>
      <c r="I47465" s="4" t="s">
        <v>560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25">
      <c r="A47466">
        <v>2020</v>
      </c>
      <c r="B47466" s="2">
        <f>DATE(Airline_Delay_Cause__2[[#This Row],[year]],Airline_Delay_Cause__2[[#This Row],[month]],1)</f>
        <v>43862</v>
      </c>
      <c r="C47466">
        <v>2</v>
      </c>
      <c r="D47466" s="1" t="s">
        <v>206</v>
      </c>
      <c r="E47466" s="1" t="s">
        <v>207</v>
      </c>
      <c r="F47466" s="1" t="s">
        <v>76</v>
      </c>
      <c r="G47466" s="4" t="s">
        <v>904</v>
      </c>
      <c r="H47466" s="4" t="s">
        <v>836</v>
      </c>
      <c r="I47466" s="4" t="s">
        <v>498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25">
      <c r="A47467">
        <v>2020</v>
      </c>
      <c r="B47467" s="2">
        <f>DATE(Airline_Delay_Cause__2[[#This Row],[year]],Airline_Delay_Cause__2[[#This Row],[month]],1)</f>
        <v>43862</v>
      </c>
      <c r="C47467">
        <v>2</v>
      </c>
      <c r="D47467" s="1" t="s">
        <v>206</v>
      </c>
      <c r="E47467" s="1" t="s">
        <v>207</v>
      </c>
      <c r="F47467" s="1" t="s">
        <v>142</v>
      </c>
      <c r="G47467" s="4" t="s">
        <v>983</v>
      </c>
      <c r="H47467" s="4" t="s">
        <v>984</v>
      </c>
      <c r="I47467" s="4" t="s">
        <v>562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25">
      <c r="A47468">
        <v>2020</v>
      </c>
      <c r="B47468" s="2">
        <f>DATE(Airline_Delay_Cause__2[[#This Row],[year]],Airline_Delay_Cause__2[[#This Row],[month]],1)</f>
        <v>43862</v>
      </c>
      <c r="C47468">
        <v>2</v>
      </c>
      <c r="D47468" s="1" t="s">
        <v>206</v>
      </c>
      <c r="E47468" s="1" t="s">
        <v>207</v>
      </c>
      <c r="F47468" s="1" t="s">
        <v>143</v>
      </c>
      <c r="G47468" s="4" t="s">
        <v>985</v>
      </c>
      <c r="H47468" s="4" t="s">
        <v>956</v>
      </c>
      <c r="I47468" s="4" t="s">
        <v>563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25">
      <c r="A47469">
        <v>2020</v>
      </c>
      <c r="B47469" s="2">
        <f>DATE(Airline_Delay_Cause__2[[#This Row],[year]],Airline_Delay_Cause__2[[#This Row],[month]],1)</f>
        <v>43862</v>
      </c>
      <c r="C47469">
        <v>2</v>
      </c>
      <c r="D47469" s="1" t="s">
        <v>206</v>
      </c>
      <c r="E47469" s="1" t="s">
        <v>207</v>
      </c>
      <c r="F47469" s="1" t="s">
        <v>80</v>
      </c>
      <c r="G47469" s="4" t="s">
        <v>904</v>
      </c>
      <c r="H47469" s="4" t="s">
        <v>836</v>
      </c>
      <c r="I47469" s="4" t="s">
        <v>502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25">
      <c r="A47470">
        <v>2020</v>
      </c>
      <c r="B47470" s="2">
        <f>DATE(Airline_Delay_Cause__2[[#This Row],[year]],Airline_Delay_Cause__2[[#This Row],[month]],1)</f>
        <v>43862</v>
      </c>
      <c r="C47470">
        <v>2</v>
      </c>
      <c r="D47470" s="1" t="s">
        <v>206</v>
      </c>
      <c r="E47470" s="1" t="s">
        <v>207</v>
      </c>
      <c r="F47470" s="1" t="s">
        <v>277</v>
      </c>
      <c r="G47470" s="4" t="s">
        <v>1108</v>
      </c>
      <c r="H47470" s="4" t="s">
        <v>956</v>
      </c>
      <c r="I47470" s="4" t="s">
        <v>684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25">
      <c r="A47471">
        <v>2020</v>
      </c>
      <c r="B47471" s="2">
        <f>DATE(Airline_Delay_Cause__2[[#This Row],[year]],Airline_Delay_Cause__2[[#This Row],[month]],1)</f>
        <v>43862</v>
      </c>
      <c r="C47471">
        <v>2</v>
      </c>
      <c r="D47471" s="1" t="s">
        <v>206</v>
      </c>
      <c r="E47471" s="1" t="s">
        <v>207</v>
      </c>
      <c r="F47471" s="1" t="s">
        <v>146</v>
      </c>
      <c r="G47471" s="4" t="s">
        <v>988</v>
      </c>
      <c r="H47471" s="4" t="s">
        <v>894</v>
      </c>
      <c r="I47471" s="4" t="s">
        <v>566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25">
      <c r="A47472">
        <v>2020</v>
      </c>
      <c r="B47472" s="2">
        <f>DATE(Airline_Delay_Cause__2[[#This Row],[year]],Airline_Delay_Cause__2[[#This Row],[month]],1)</f>
        <v>43862</v>
      </c>
      <c r="C47472">
        <v>2</v>
      </c>
      <c r="D47472" s="1" t="s">
        <v>206</v>
      </c>
      <c r="E47472" s="1" t="s">
        <v>207</v>
      </c>
      <c r="F47472" s="1" t="s">
        <v>90</v>
      </c>
      <c r="G47472" s="4" t="s">
        <v>919</v>
      </c>
      <c r="H47472" s="4" t="s">
        <v>883</v>
      </c>
      <c r="I47472" s="4" t="s">
        <v>512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25">
      <c r="A47473">
        <v>2020</v>
      </c>
      <c r="B47473" s="2">
        <f>DATE(Airline_Delay_Cause__2[[#This Row],[year]],Airline_Delay_Cause__2[[#This Row],[month]],1)</f>
        <v>43862</v>
      </c>
      <c r="C47473">
        <v>2</v>
      </c>
      <c r="D47473" s="1" t="s">
        <v>206</v>
      </c>
      <c r="E47473" s="1" t="s">
        <v>207</v>
      </c>
      <c r="F47473" s="1" t="s">
        <v>152</v>
      </c>
      <c r="G47473" s="4" t="s">
        <v>995</v>
      </c>
      <c r="H47473" s="4" t="s">
        <v>834</v>
      </c>
      <c r="I47473" s="4" t="s">
        <v>572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25">
      <c r="A47474">
        <v>2020</v>
      </c>
      <c r="B47474" s="2">
        <f>DATE(Airline_Delay_Cause__2[[#This Row],[year]],Airline_Delay_Cause__2[[#This Row],[month]],1)</f>
        <v>43862</v>
      </c>
      <c r="C47474">
        <v>2</v>
      </c>
      <c r="D47474" s="1" t="s">
        <v>206</v>
      </c>
      <c r="E47474" s="1" t="s">
        <v>207</v>
      </c>
      <c r="F47474" s="1" t="s">
        <v>197</v>
      </c>
      <c r="G47474" s="4" t="s">
        <v>1042</v>
      </c>
      <c r="H47474" s="4" t="s">
        <v>956</v>
      </c>
      <c r="I47474" s="4" t="s">
        <v>615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25">
      <c r="A47475">
        <v>2020</v>
      </c>
      <c r="B47475" s="2">
        <f>DATE(Airline_Delay_Cause__2[[#This Row],[year]],Airline_Delay_Cause__2[[#This Row],[month]],1)</f>
        <v>43862</v>
      </c>
      <c r="C47475">
        <v>2</v>
      </c>
      <c r="D47475" s="1" t="s">
        <v>206</v>
      </c>
      <c r="E47475" s="1" t="s">
        <v>207</v>
      </c>
      <c r="F47475" s="1" t="s">
        <v>156</v>
      </c>
      <c r="G47475" s="4" t="s">
        <v>1000</v>
      </c>
      <c r="H47475" s="4" t="s">
        <v>956</v>
      </c>
      <c r="I47475" s="4" t="s">
        <v>576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25">
      <c r="A47476">
        <v>2020</v>
      </c>
      <c r="B47476" s="2">
        <f>DATE(Airline_Delay_Cause__2[[#This Row],[year]],Airline_Delay_Cause__2[[#This Row],[month]],1)</f>
        <v>43862</v>
      </c>
      <c r="C47476">
        <v>2</v>
      </c>
      <c r="D47476" s="1" t="s">
        <v>206</v>
      </c>
      <c r="E47476" s="1" t="s">
        <v>207</v>
      </c>
      <c r="F47476" s="1" t="s">
        <v>94</v>
      </c>
      <c r="G47476" s="4" t="s">
        <v>924</v>
      </c>
      <c r="H47476" s="4" t="s">
        <v>852</v>
      </c>
      <c r="I47476" s="4" t="s">
        <v>516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25">
      <c r="A47477">
        <v>2020</v>
      </c>
      <c r="B47477" s="2">
        <f>DATE(Airline_Delay_Cause__2[[#This Row],[year]],Airline_Delay_Cause__2[[#This Row],[month]],1)</f>
        <v>43862</v>
      </c>
      <c r="C47477">
        <v>2</v>
      </c>
      <c r="D47477" s="1" t="s">
        <v>206</v>
      </c>
      <c r="E47477" s="1" t="s">
        <v>207</v>
      </c>
      <c r="F47477" s="1" t="s">
        <v>96</v>
      </c>
      <c r="G47477" s="4" t="s">
        <v>926</v>
      </c>
      <c r="H47477" s="4" t="s">
        <v>832</v>
      </c>
      <c r="I47477" s="4" t="s">
        <v>518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25">
      <c r="A47478">
        <v>2020</v>
      </c>
      <c r="B47478" s="2">
        <f>DATE(Airline_Delay_Cause__2[[#This Row],[year]],Airline_Delay_Cause__2[[#This Row],[month]],1)</f>
        <v>43862</v>
      </c>
      <c r="C47478">
        <v>2</v>
      </c>
      <c r="D47478" s="1" t="s">
        <v>206</v>
      </c>
      <c r="E47478" s="1" t="s">
        <v>207</v>
      </c>
      <c r="F47478" s="1" t="s">
        <v>157</v>
      </c>
      <c r="G47478" s="4" t="s">
        <v>1001</v>
      </c>
      <c r="H47478" s="4" t="s">
        <v>894</v>
      </c>
      <c r="I47478" s="4" t="s">
        <v>577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25">
      <c r="A47479">
        <v>2020</v>
      </c>
      <c r="B47479" s="2">
        <f>DATE(Airline_Delay_Cause__2[[#This Row],[year]],Airline_Delay_Cause__2[[#This Row],[month]],1)</f>
        <v>43862</v>
      </c>
      <c r="C47479">
        <v>2</v>
      </c>
      <c r="D47479" s="1" t="s">
        <v>206</v>
      </c>
      <c r="E47479" s="1" t="s">
        <v>207</v>
      </c>
      <c r="F47479" s="1" t="s">
        <v>158</v>
      </c>
      <c r="G47479" s="4" t="s">
        <v>931</v>
      </c>
      <c r="H47479" s="4" t="s">
        <v>967</v>
      </c>
      <c r="I47479" s="4" t="s">
        <v>578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25">
      <c r="A47480">
        <v>2020</v>
      </c>
      <c r="B47480" s="2">
        <f>DATE(Airline_Delay_Cause__2[[#This Row],[year]],Airline_Delay_Cause__2[[#This Row],[month]],1)</f>
        <v>43862</v>
      </c>
      <c r="C47480">
        <v>2</v>
      </c>
      <c r="D47480" s="1" t="s">
        <v>206</v>
      </c>
      <c r="E47480" s="1" t="s">
        <v>207</v>
      </c>
      <c r="F47480" s="1" t="s">
        <v>97</v>
      </c>
      <c r="G47480" s="4" t="s">
        <v>927</v>
      </c>
      <c r="H47480" s="4" t="s">
        <v>828</v>
      </c>
      <c r="I47480" s="4" t="s">
        <v>519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25">
      <c r="A47481">
        <v>2020</v>
      </c>
      <c r="B47481" s="2">
        <f>DATE(Airline_Delay_Cause__2[[#This Row],[year]],Airline_Delay_Cause__2[[#This Row],[month]],1)</f>
        <v>43862</v>
      </c>
      <c r="C47481">
        <v>2</v>
      </c>
      <c r="D47481" s="1" t="s">
        <v>206</v>
      </c>
      <c r="E47481" s="1" t="s">
        <v>207</v>
      </c>
      <c r="F47481" s="1" t="s">
        <v>159</v>
      </c>
      <c r="G47481" s="4" t="s">
        <v>1002</v>
      </c>
      <c r="H47481" s="4" t="s">
        <v>1003</v>
      </c>
      <c r="I47481" s="4" t="s">
        <v>579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25">
      <c r="A47482">
        <v>2020</v>
      </c>
      <c r="B47482" s="2">
        <f>DATE(Airline_Delay_Cause__2[[#This Row],[year]],Airline_Delay_Cause__2[[#This Row],[month]],1)</f>
        <v>43862</v>
      </c>
      <c r="C47482">
        <v>2</v>
      </c>
      <c r="D47482" s="1" t="s">
        <v>206</v>
      </c>
      <c r="E47482" s="1" t="s">
        <v>207</v>
      </c>
      <c r="F47482" s="1" t="s">
        <v>98</v>
      </c>
      <c r="G47482" s="4" t="s">
        <v>928</v>
      </c>
      <c r="H47482" s="4" t="s">
        <v>828</v>
      </c>
      <c r="I47482" s="4" t="s">
        <v>520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25">
      <c r="A47483">
        <v>2020</v>
      </c>
      <c r="B47483" s="2">
        <f>DATE(Airline_Delay_Cause__2[[#This Row],[year]],Airline_Delay_Cause__2[[#This Row],[month]],1)</f>
        <v>43862</v>
      </c>
      <c r="C47483">
        <v>2</v>
      </c>
      <c r="D47483" s="1" t="s">
        <v>206</v>
      </c>
      <c r="E47483" s="1" t="s">
        <v>207</v>
      </c>
      <c r="F47483" s="1" t="s">
        <v>211</v>
      </c>
      <c r="G47483" s="4" t="s">
        <v>1054</v>
      </c>
      <c r="H47483" s="4" t="s">
        <v>1017</v>
      </c>
      <c r="I47483" s="4" t="s">
        <v>627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25">
      <c r="A47484">
        <v>2020</v>
      </c>
      <c r="B47484" s="2">
        <f>DATE(Airline_Delay_Cause__2[[#This Row],[year]],Airline_Delay_Cause__2[[#This Row],[month]],1)</f>
        <v>43862</v>
      </c>
      <c r="C47484">
        <v>2</v>
      </c>
      <c r="D47484" s="1" t="s">
        <v>206</v>
      </c>
      <c r="E47484" s="1" t="s">
        <v>207</v>
      </c>
      <c r="F47484" s="1" t="s">
        <v>161</v>
      </c>
      <c r="G47484" s="4" t="s">
        <v>1005</v>
      </c>
      <c r="H47484" s="4" t="s">
        <v>956</v>
      </c>
      <c r="I47484" s="4" t="s">
        <v>581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25">
      <c r="A47485">
        <v>2020</v>
      </c>
      <c r="B47485" s="2">
        <f>DATE(Airline_Delay_Cause__2[[#This Row],[year]],Airline_Delay_Cause__2[[#This Row],[month]],1)</f>
        <v>43862</v>
      </c>
      <c r="C47485">
        <v>2</v>
      </c>
      <c r="D47485" s="1" t="s">
        <v>206</v>
      </c>
      <c r="E47485" s="1" t="s">
        <v>207</v>
      </c>
      <c r="F47485" s="1" t="s">
        <v>99</v>
      </c>
      <c r="G47485" s="4" t="s">
        <v>929</v>
      </c>
      <c r="H47485" s="4" t="s">
        <v>930</v>
      </c>
      <c r="I47485" s="4" t="s">
        <v>521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25">
      <c r="A47486">
        <v>2020</v>
      </c>
      <c r="B47486" s="2">
        <f>DATE(Airline_Delay_Cause__2[[#This Row],[year]],Airline_Delay_Cause__2[[#This Row],[month]],1)</f>
        <v>43862</v>
      </c>
      <c r="C47486">
        <v>2</v>
      </c>
      <c r="D47486" s="1" t="s">
        <v>206</v>
      </c>
      <c r="E47486" s="1" t="s">
        <v>207</v>
      </c>
      <c r="F47486" s="1" t="s">
        <v>101</v>
      </c>
      <c r="G47486" s="4" t="s">
        <v>932</v>
      </c>
      <c r="H47486" s="4" t="s">
        <v>843</v>
      </c>
      <c r="I47486" s="4" t="s">
        <v>523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25">
      <c r="A47487">
        <v>2020</v>
      </c>
      <c r="B47487" s="2">
        <f>DATE(Airline_Delay_Cause__2[[#This Row],[year]],Airline_Delay_Cause__2[[#This Row],[month]],1)</f>
        <v>43862</v>
      </c>
      <c r="C47487">
        <v>2</v>
      </c>
      <c r="D47487" s="1" t="s">
        <v>206</v>
      </c>
      <c r="E47487" s="1" t="s">
        <v>207</v>
      </c>
      <c r="F47487" s="1" t="s">
        <v>102</v>
      </c>
      <c r="G47487" s="4" t="s">
        <v>933</v>
      </c>
      <c r="H47487" s="4" t="s">
        <v>866</v>
      </c>
      <c r="I47487" s="4" t="s">
        <v>524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25">
      <c r="A47488">
        <v>2020</v>
      </c>
      <c r="B47488" s="2">
        <f>DATE(Airline_Delay_Cause__2[[#This Row],[year]],Airline_Delay_Cause__2[[#This Row],[month]],1)</f>
        <v>43862</v>
      </c>
      <c r="C47488">
        <v>2</v>
      </c>
      <c r="D47488" s="1" t="s">
        <v>206</v>
      </c>
      <c r="E47488" s="1" t="s">
        <v>207</v>
      </c>
      <c r="F47488" s="1" t="s">
        <v>163</v>
      </c>
      <c r="G47488" s="4" t="s">
        <v>1007</v>
      </c>
      <c r="H47488" s="4" t="s">
        <v>984</v>
      </c>
      <c r="I47488" s="4" t="s">
        <v>583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25">
      <c r="A47489">
        <v>2020</v>
      </c>
      <c r="B47489" s="2">
        <f>DATE(Airline_Delay_Cause__2[[#This Row],[year]],Airline_Delay_Cause__2[[#This Row],[month]],1)</f>
        <v>43862</v>
      </c>
      <c r="C47489">
        <v>2</v>
      </c>
      <c r="D47489" s="1" t="s">
        <v>206</v>
      </c>
      <c r="E47489" s="1" t="s">
        <v>207</v>
      </c>
      <c r="F47489" s="1" t="s">
        <v>104</v>
      </c>
      <c r="G47489" s="4" t="s">
        <v>935</v>
      </c>
      <c r="H47489" s="4" t="s">
        <v>836</v>
      </c>
      <c r="I47489" s="4" t="s">
        <v>526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25">
      <c r="A47490">
        <v>2020</v>
      </c>
      <c r="B47490" s="2">
        <f>DATE(Airline_Delay_Cause__2[[#This Row],[year]],Airline_Delay_Cause__2[[#This Row],[month]],1)</f>
        <v>43862</v>
      </c>
      <c r="C47490">
        <v>2</v>
      </c>
      <c r="D47490" s="1" t="s">
        <v>206</v>
      </c>
      <c r="E47490" s="1" t="s">
        <v>207</v>
      </c>
      <c r="F47490" s="1" t="s">
        <v>164</v>
      </c>
      <c r="G47490" s="4" t="s">
        <v>1008</v>
      </c>
      <c r="H47490" s="4" t="s">
        <v>894</v>
      </c>
      <c r="I47490" s="4" t="s">
        <v>584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25">
      <c r="A47491">
        <v>2020</v>
      </c>
      <c r="B47491" s="2">
        <f>DATE(Airline_Delay_Cause__2[[#This Row],[year]],Airline_Delay_Cause__2[[#This Row],[month]],1)</f>
        <v>43862</v>
      </c>
      <c r="C47491">
        <v>2</v>
      </c>
      <c r="D47491" s="1" t="s">
        <v>206</v>
      </c>
      <c r="E47491" s="1" t="s">
        <v>207</v>
      </c>
      <c r="F47491" s="1" t="s">
        <v>165</v>
      </c>
      <c r="G47491" s="4" t="s">
        <v>1009</v>
      </c>
      <c r="H47491" s="4" t="s">
        <v>956</v>
      </c>
      <c r="I47491" s="4" t="s">
        <v>585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25">
      <c r="A47492">
        <v>2020</v>
      </c>
      <c r="B47492" s="2">
        <f>DATE(Airline_Delay_Cause__2[[#This Row],[year]],Airline_Delay_Cause__2[[#This Row],[month]],1)</f>
        <v>43862</v>
      </c>
      <c r="C47492">
        <v>2</v>
      </c>
      <c r="D47492" s="1" t="s">
        <v>206</v>
      </c>
      <c r="E47492" s="1" t="s">
        <v>207</v>
      </c>
      <c r="F47492" s="1" t="s">
        <v>105</v>
      </c>
      <c r="G47492" s="4" t="s">
        <v>936</v>
      </c>
      <c r="H47492" s="4" t="s">
        <v>830</v>
      </c>
      <c r="I47492" s="4" t="s">
        <v>527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25">
      <c r="A47493">
        <v>2020</v>
      </c>
      <c r="B47493" s="2">
        <f>DATE(Airline_Delay_Cause__2[[#This Row],[year]],Airline_Delay_Cause__2[[#This Row],[month]],1)</f>
        <v>43862</v>
      </c>
      <c r="C47493">
        <v>2</v>
      </c>
      <c r="D47493" s="1" t="s">
        <v>206</v>
      </c>
      <c r="E47493" s="1" t="s">
        <v>207</v>
      </c>
      <c r="F47493" s="1" t="s">
        <v>169</v>
      </c>
      <c r="G47493" s="4" t="s">
        <v>1013</v>
      </c>
      <c r="H47493" s="4" t="s">
        <v>973</v>
      </c>
      <c r="I47493" s="4" t="s">
        <v>589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25">
      <c r="A47494">
        <v>2020</v>
      </c>
      <c r="B47494" s="2">
        <f>DATE(Airline_Delay_Cause__2[[#This Row],[year]],Airline_Delay_Cause__2[[#This Row],[month]],1)</f>
        <v>43862</v>
      </c>
      <c r="C47494">
        <v>2</v>
      </c>
      <c r="D47494" s="1" t="s">
        <v>206</v>
      </c>
      <c r="E47494" s="1" t="s">
        <v>207</v>
      </c>
      <c r="F47494" s="1" t="s">
        <v>170</v>
      </c>
      <c r="G47494" s="4" t="s">
        <v>1014</v>
      </c>
      <c r="H47494" s="4" t="s">
        <v>956</v>
      </c>
      <c r="I47494" s="4" t="s">
        <v>590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25">
      <c r="A47495">
        <v>2020</v>
      </c>
      <c r="B47495" s="2">
        <f>DATE(Airline_Delay_Cause__2[[#This Row],[year]],Airline_Delay_Cause__2[[#This Row],[month]],1)</f>
        <v>43862</v>
      </c>
      <c r="C47495">
        <v>2</v>
      </c>
      <c r="D47495" s="1" t="s">
        <v>206</v>
      </c>
      <c r="E47495" s="1" t="s">
        <v>207</v>
      </c>
      <c r="F47495" s="1" t="s">
        <v>171</v>
      </c>
      <c r="G47495" s="4" t="s">
        <v>1015</v>
      </c>
      <c r="H47495" s="4" t="s">
        <v>956</v>
      </c>
      <c r="I47495" s="4" t="s">
        <v>591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25">
      <c r="A47496">
        <v>2020</v>
      </c>
      <c r="B47496" s="2">
        <f>DATE(Airline_Delay_Cause__2[[#This Row],[year]],Airline_Delay_Cause__2[[#This Row],[month]],1)</f>
        <v>43862</v>
      </c>
      <c r="C47496">
        <v>2</v>
      </c>
      <c r="D47496" s="1" t="s">
        <v>206</v>
      </c>
      <c r="E47496" s="1" t="s">
        <v>207</v>
      </c>
      <c r="F47496" s="1" t="s">
        <v>172</v>
      </c>
      <c r="G47496" s="4" t="s">
        <v>1016</v>
      </c>
      <c r="H47496" s="4" t="s">
        <v>1017</v>
      </c>
      <c r="I47496" s="4" t="s">
        <v>592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25">
      <c r="A47497">
        <v>2020</v>
      </c>
      <c r="B47497" s="2">
        <f>DATE(Airline_Delay_Cause__2[[#This Row],[year]],Airline_Delay_Cause__2[[#This Row],[month]],1)</f>
        <v>43862</v>
      </c>
      <c r="C47497">
        <v>2</v>
      </c>
      <c r="D47497" s="1" t="s">
        <v>206</v>
      </c>
      <c r="E47497" s="1" t="s">
        <v>207</v>
      </c>
      <c r="F47497" s="1" t="s">
        <v>173</v>
      </c>
      <c r="G47497" s="4" t="s">
        <v>1018</v>
      </c>
      <c r="H47497" s="4" t="s">
        <v>1019</v>
      </c>
      <c r="I47497" s="4" t="s">
        <v>593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25">
      <c r="A47498">
        <v>2020</v>
      </c>
      <c r="B47498" s="2">
        <f>DATE(Airline_Delay_Cause__2[[#This Row],[year]],Airline_Delay_Cause__2[[#This Row],[month]],1)</f>
        <v>43862</v>
      </c>
      <c r="C47498">
        <v>2</v>
      </c>
      <c r="D47498" s="1" t="s">
        <v>206</v>
      </c>
      <c r="E47498" s="1" t="s">
        <v>207</v>
      </c>
      <c r="F47498" s="1" t="s">
        <v>174</v>
      </c>
      <c r="G47498" s="4" t="s">
        <v>1020</v>
      </c>
      <c r="H47498" s="4" t="s">
        <v>956</v>
      </c>
      <c r="I47498" s="4" t="s">
        <v>594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25">
      <c r="A47499">
        <v>2020</v>
      </c>
      <c r="B47499" s="2">
        <f>DATE(Airline_Delay_Cause__2[[#This Row],[year]],Airline_Delay_Cause__2[[#This Row],[month]],1)</f>
        <v>43862</v>
      </c>
      <c r="C47499">
        <v>2</v>
      </c>
      <c r="D47499" s="1" t="s">
        <v>206</v>
      </c>
      <c r="E47499" s="1" t="s">
        <v>207</v>
      </c>
      <c r="F47499" s="1" t="s">
        <v>176</v>
      </c>
      <c r="G47499" s="4" t="s">
        <v>1022</v>
      </c>
      <c r="H47499" s="4" t="s">
        <v>894</v>
      </c>
      <c r="I47499" s="4" t="s">
        <v>596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25">
      <c r="A47500">
        <v>2020</v>
      </c>
      <c r="B47500" s="2">
        <f>DATE(Airline_Delay_Cause__2[[#This Row],[year]],Airline_Delay_Cause__2[[#This Row],[month]],1)</f>
        <v>43862</v>
      </c>
      <c r="C47500">
        <v>2</v>
      </c>
      <c r="D47500" s="1" t="s">
        <v>206</v>
      </c>
      <c r="E47500" s="1" t="s">
        <v>207</v>
      </c>
      <c r="F47500" s="1" t="s">
        <v>177</v>
      </c>
      <c r="G47500" s="4" t="s">
        <v>1023</v>
      </c>
      <c r="H47500" s="4" t="s">
        <v>1024</v>
      </c>
      <c r="I47500" s="4" t="s">
        <v>597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25">
      <c r="A47501">
        <v>2020</v>
      </c>
      <c r="B47501" s="2">
        <f>DATE(Airline_Delay_Cause__2[[#This Row],[year]],Airline_Delay_Cause__2[[#This Row],[month]],1)</f>
        <v>43862</v>
      </c>
      <c r="C47501">
        <v>2</v>
      </c>
      <c r="D47501" s="1" t="s">
        <v>206</v>
      </c>
      <c r="E47501" s="1" t="s">
        <v>207</v>
      </c>
      <c r="F47501" s="1" t="s">
        <v>234</v>
      </c>
      <c r="G47501" s="4" t="s">
        <v>1072</v>
      </c>
      <c r="H47501" s="4" t="s">
        <v>836</v>
      </c>
      <c r="I47501" s="4" t="s">
        <v>645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25">
      <c r="A47502">
        <v>2020</v>
      </c>
      <c r="B47502" s="2">
        <f>DATE(Airline_Delay_Cause__2[[#This Row],[year]],Airline_Delay_Cause__2[[#This Row],[month]],1)</f>
        <v>43862</v>
      </c>
      <c r="C47502">
        <v>2</v>
      </c>
      <c r="D47502" s="1" t="s">
        <v>206</v>
      </c>
      <c r="E47502" s="1" t="s">
        <v>207</v>
      </c>
      <c r="F47502" s="1" t="s">
        <v>109</v>
      </c>
      <c r="G47502" s="4" t="s">
        <v>940</v>
      </c>
      <c r="H47502" s="4" t="s">
        <v>836</v>
      </c>
      <c r="I47502" s="4" t="s">
        <v>531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25">
      <c r="A47503">
        <v>2020</v>
      </c>
      <c r="B47503" s="2">
        <f>DATE(Airline_Delay_Cause__2[[#This Row],[year]],Airline_Delay_Cause__2[[#This Row],[month]],1)</f>
        <v>43862</v>
      </c>
      <c r="C47503">
        <v>2</v>
      </c>
      <c r="D47503" s="1" t="s">
        <v>206</v>
      </c>
      <c r="E47503" s="1" t="s">
        <v>207</v>
      </c>
      <c r="F47503" s="1" t="s">
        <v>179</v>
      </c>
      <c r="G47503" s="4" t="s">
        <v>1026</v>
      </c>
      <c r="H47503" s="4" t="s">
        <v>894</v>
      </c>
      <c r="I47503" s="4" t="s">
        <v>599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25">
      <c r="A47504">
        <v>2020</v>
      </c>
      <c r="B47504" s="2">
        <f>DATE(Airline_Delay_Cause__2[[#This Row],[year]],Airline_Delay_Cause__2[[#This Row],[month]],1)</f>
        <v>43862</v>
      </c>
      <c r="C47504">
        <v>2</v>
      </c>
      <c r="D47504" s="1" t="s">
        <v>212</v>
      </c>
      <c r="E47504" s="1" t="s">
        <v>213</v>
      </c>
      <c r="F47504" s="1" t="s">
        <v>22</v>
      </c>
      <c r="G47504" s="4" t="s">
        <v>827</v>
      </c>
      <c r="H47504" s="4" t="s">
        <v>828</v>
      </c>
      <c r="I47504" s="4" t="s">
        <v>444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25">
      <c r="A47505">
        <v>2020</v>
      </c>
      <c r="B47505" s="2">
        <f>DATE(Airline_Delay_Cause__2[[#This Row],[year]],Airline_Delay_Cause__2[[#This Row],[month]],1)</f>
        <v>43862</v>
      </c>
      <c r="C47505">
        <v>2</v>
      </c>
      <c r="D47505" s="1" t="s">
        <v>212</v>
      </c>
      <c r="E47505" s="1" t="s">
        <v>213</v>
      </c>
      <c r="F47505" s="1" t="s">
        <v>117</v>
      </c>
      <c r="G47505" s="4" t="s">
        <v>946</v>
      </c>
      <c r="H47505" s="4" t="s">
        <v>947</v>
      </c>
      <c r="I47505" s="4" t="s">
        <v>537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25">
      <c r="A47506">
        <v>2020</v>
      </c>
      <c r="B47506" s="2">
        <f>DATE(Airline_Delay_Cause__2[[#This Row],[year]],Airline_Delay_Cause__2[[#This Row],[month]],1)</f>
        <v>43862</v>
      </c>
      <c r="C47506">
        <v>2</v>
      </c>
      <c r="D47506" s="1" t="s">
        <v>212</v>
      </c>
      <c r="E47506" s="1" t="s">
        <v>213</v>
      </c>
      <c r="F47506" s="1" t="s">
        <v>26</v>
      </c>
      <c r="G47506" s="4" t="s">
        <v>835</v>
      </c>
      <c r="H47506" s="4" t="s">
        <v>830</v>
      </c>
      <c r="I47506" s="4" t="s">
        <v>448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25">
      <c r="A47507">
        <v>2020</v>
      </c>
      <c r="B47507" s="2">
        <f>DATE(Airline_Delay_Cause__2[[#This Row],[year]],Airline_Delay_Cause__2[[#This Row],[month]],1)</f>
        <v>43862</v>
      </c>
      <c r="C47507">
        <v>2</v>
      </c>
      <c r="D47507" s="1" t="s">
        <v>212</v>
      </c>
      <c r="E47507" s="1" t="s">
        <v>213</v>
      </c>
      <c r="F47507" s="1" t="s">
        <v>27</v>
      </c>
      <c r="G47507" s="4" t="s">
        <v>829</v>
      </c>
      <c r="H47507" s="4" t="s">
        <v>836</v>
      </c>
      <c r="I47507" s="4" t="s">
        <v>449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25">
      <c r="A47508">
        <v>2020</v>
      </c>
      <c r="B47508" s="2">
        <f>DATE(Airline_Delay_Cause__2[[#This Row],[year]],Airline_Delay_Cause__2[[#This Row],[month]],1)</f>
        <v>43862</v>
      </c>
      <c r="C47508">
        <v>2</v>
      </c>
      <c r="D47508" s="1" t="s">
        <v>212</v>
      </c>
      <c r="E47508" s="1" t="s">
        <v>213</v>
      </c>
      <c r="F47508" s="1" t="s">
        <v>118</v>
      </c>
      <c r="G47508" s="4" t="s">
        <v>948</v>
      </c>
      <c r="H47508" s="4" t="s">
        <v>949</v>
      </c>
      <c r="I47508" s="4" t="s">
        <v>538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25">
      <c r="A47509">
        <v>2020</v>
      </c>
      <c r="B47509" s="2">
        <f>DATE(Airline_Delay_Cause__2[[#This Row],[year]],Airline_Delay_Cause__2[[#This Row],[month]],1)</f>
        <v>43862</v>
      </c>
      <c r="C47509">
        <v>2</v>
      </c>
      <c r="D47509" s="1" t="s">
        <v>212</v>
      </c>
      <c r="E47509" s="1" t="s">
        <v>213</v>
      </c>
      <c r="F47509" s="1" t="s">
        <v>28</v>
      </c>
      <c r="G47509" s="4" t="s">
        <v>837</v>
      </c>
      <c r="H47509" s="4" t="s">
        <v>830</v>
      </c>
      <c r="I47509" s="4" t="s">
        <v>450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25">
      <c r="A47510">
        <v>2020</v>
      </c>
      <c r="B47510" s="2">
        <f>DATE(Airline_Delay_Cause__2[[#This Row],[year]],Airline_Delay_Cause__2[[#This Row],[month]],1)</f>
        <v>43862</v>
      </c>
      <c r="C47510">
        <v>2</v>
      </c>
      <c r="D47510" s="1" t="s">
        <v>212</v>
      </c>
      <c r="E47510" s="1" t="s">
        <v>213</v>
      </c>
      <c r="F47510" s="1" t="s">
        <v>29</v>
      </c>
      <c r="G47510" s="4" t="s">
        <v>838</v>
      </c>
      <c r="H47510" s="4" t="s">
        <v>839</v>
      </c>
      <c r="I47510" s="4" t="s">
        <v>451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25">
      <c r="A47511">
        <v>2020</v>
      </c>
      <c r="B47511" s="2">
        <f>DATE(Airline_Delay_Cause__2[[#This Row],[year]],Airline_Delay_Cause__2[[#This Row],[month]],1)</f>
        <v>43862</v>
      </c>
      <c r="C47511">
        <v>2</v>
      </c>
      <c r="D47511" s="1" t="s">
        <v>212</v>
      </c>
      <c r="E47511" s="1" t="s">
        <v>213</v>
      </c>
      <c r="F47511" s="1" t="s">
        <v>30</v>
      </c>
      <c r="G47511" s="4" t="s">
        <v>840</v>
      </c>
      <c r="H47511" s="4" t="s">
        <v>841</v>
      </c>
      <c r="I47511" s="4" t="s">
        <v>452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25">
      <c r="A47512">
        <v>2020</v>
      </c>
      <c r="B47512" s="2">
        <f>DATE(Airline_Delay_Cause__2[[#This Row],[year]],Airline_Delay_Cause__2[[#This Row],[month]],1)</f>
        <v>43862</v>
      </c>
      <c r="C47512">
        <v>2</v>
      </c>
      <c r="D47512" s="1" t="s">
        <v>212</v>
      </c>
      <c r="E47512" s="1" t="s">
        <v>213</v>
      </c>
      <c r="F47512" s="1" t="s">
        <v>31</v>
      </c>
      <c r="G47512" s="4" t="s">
        <v>842</v>
      </c>
      <c r="H47512" s="4" t="s">
        <v>843</v>
      </c>
      <c r="I47512" s="4" t="s">
        <v>453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25">
      <c r="A47513">
        <v>2020</v>
      </c>
      <c r="B47513" s="2">
        <f>DATE(Airline_Delay_Cause__2[[#This Row],[year]],Airline_Delay_Cause__2[[#This Row],[month]],1)</f>
        <v>43862</v>
      </c>
      <c r="C47513">
        <v>2</v>
      </c>
      <c r="D47513" s="1" t="s">
        <v>212</v>
      </c>
      <c r="E47513" s="1" t="s">
        <v>213</v>
      </c>
      <c r="F47513" s="1" t="s">
        <v>119</v>
      </c>
      <c r="G47513" s="4" t="s">
        <v>950</v>
      </c>
      <c r="H47513" s="4" t="s">
        <v>828</v>
      </c>
      <c r="I47513" s="4" t="s">
        <v>539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25">
      <c r="A47514">
        <v>2020</v>
      </c>
      <c r="B47514" s="2">
        <f>DATE(Airline_Delay_Cause__2[[#This Row],[year]],Airline_Delay_Cause__2[[#This Row],[month]],1)</f>
        <v>43862</v>
      </c>
      <c r="C47514">
        <v>2</v>
      </c>
      <c r="D47514" s="1" t="s">
        <v>212</v>
      </c>
      <c r="E47514" s="1" t="s">
        <v>213</v>
      </c>
      <c r="F47514" s="1" t="s">
        <v>120</v>
      </c>
      <c r="G47514" s="4" t="s">
        <v>951</v>
      </c>
      <c r="H47514" s="4" t="s">
        <v>952</v>
      </c>
      <c r="I47514" s="4" t="s">
        <v>540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25">
      <c r="A47515">
        <v>2020</v>
      </c>
      <c r="B47515" s="2">
        <f>DATE(Airline_Delay_Cause__2[[#This Row],[year]],Airline_Delay_Cause__2[[#This Row],[month]],1)</f>
        <v>43862</v>
      </c>
      <c r="C47515">
        <v>2</v>
      </c>
      <c r="D47515" s="1" t="s">
        <v>212</v>
      </c>
      <c r="E47515" s="1" t="s">
        <v>213</v>
      </c>
      <c r="F47515" s="1" t="s">
        <v>35</v>
      </c>
      <c r="G47515" s="4" t="s">
        <v>849</v>
      </c>
      <c r="H47515" s="4" t="s">
        <v>850</v>
      </c>
      <c r="I47515" s="4" t="s">
        <v>457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25">
      <c r="A47516">
        <v>2020</v>
      </c>
      <c r="B47516" s="2">
        <f>DATE(Airline_Delay_Cause__2[[#This Row],[year]],Airline_Delay_Cause__2[[#This Row],[month]],1)</f>
        <v>43862</v>
      </c>
      <c r="C47516">
        <v>2</v>
      </c>
      <c r="D47516" s="1" t="s">
        <v>212</v>
      </c>
      <c r="E47516" s="1" t="s">
        <v>213</v>
      </c>
      <c r="F47516" s="1" t="s">
        <v>214</v>
      </c>
      <c r="G47516" s="4" t="s">
        <v>1055</v>
      </c>
      <c r="H47516" s="4" t="s">
        <v>958</v>
      </c>
      <c r="I47516" s="4" t="s">
        <v>628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25">
      <c r="A47517">
        <v>2020</v>
      </c>
      <c r="B47517" s="2">
        <f>DATE(Airline_Delay_Cause__2[[#This Row],[year]],Airline_Delay_Cause__2[[#This Row],[month]],1)</f>
        <v>43862</v>
      </c>
      <c r="C47517">
        <v>2</v>
      </c>
      <c r="D47517" s="1" t="s">
        <v>212</v>
      </c>
      <c r="E47517" s="1" t="s">
        <v>213</v>
      </c>
      <c r="F47517" s="1" t="s">
        <v>215</v>
      </c>
      <c r="G47517" s="4" t="s">
        <v>1056</v>
      </c>
      <c r="H47517" s="4" t="s">
        <v>1057</v>
      </c>
      <c r="I47517" s="4" t="s">
        <v>629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25">
      <c r="A47518">
        <v>2020</v>
      </c>
      <c r="B47518" s="2">
        <f>DATE(Airline_Delay_Cause__2[[#This Row],[year]],Airline_Delay_Cause__2[[#This Row],[month]],1)</f>
        <v>43862</v>
      </c>
      <c r="C47518">
        <v>2</v>
      </c>
      <c r="D47518" s="1" t="s">
        <v>212</v>
      </c>
      <c r="E47518" s="1" t="s">
        <v>213</v>
      </c>
      <c r="F47518" s="1" t="s">
        <v>37</v>
      </c>
      <c r="G47518" s="4" t="s">
        <v>853</v>
      </c>
      <c r="H47518" s="4" t="s">
        <v>854</v>
      </c>
      <c r="I47518" s="4" t="s">
        <v>459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25">
      <c r="A47519">
        <v>2020</v>
      </c>
      <c r="B47519" s="2">
        <f>DATE(Airline_Delay_Cause__2[[#This Row],[year]],Airline_Delay_Cause__2[[#This Row],[month]],1)</f>
        <v>43862</v>
      </c>
      <c r="C47519">
        <v>2</v>
      </c>
      <c r="D47519" s="1" t="s">
        <v>212</v>
      </c>
      <c r="E47519" s="1" t="s">
        <v>213</v>
      </c>
      <c r="F47519" s="1" t="s">
        <v>121</v>
      </c>
      <c r="G47519" s="4" t="s">
        <v>953</v>
      </c>
      <c r="H47519" s="4" t="s">
        <v>954</v>
      </c>
      <c r="I47519" s="4" t="s">
        <v>541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25">
      <c r="A47520">
        <v>2020</v>
      </c>
      <c r="B47520" s="2">
        <f>DATE(Airline_Delay_Cause__2[[#This Row],[year]],Airline_Delay_Cause__2[[#This Row],[month]],1)</f>
        <v>43862</v>
      </c>
      <c r="C47520">
        <v>2</v>
      </c>
      <c r="D47520" s="1" t="s">
        <v>212</v>
      </c>
      <c r="E47520" s="1" t="s">
        <v>213</v>
      </c>
      <c r="F47520" s="1" t="s">
        <v>38</v>
      </c>
      <c r="G47520" s="4" t="s">
        <v>855</v>
      </c>
      <c r="H47520" s="4" t="s">
        <v>832</v>
      </c>
      <c r="I47520" s="4" t="s">
        <v>460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25">
      <c r="A47521">
        <v>2020</v>
      </c>
      <c r="B47521" s="2">
        <f>DATE(Airline_Delay_Cause__2[[#This Row],[year]],Airline_Delay_Cause__2[[#This Row],[month]],1)</f>
        <v>43862</v>
      </c>
      <c r="C47521">
        <v>2</v>
      </c>
      <c r="D47521" s="1" t="s">
        <v>212</v>
      </c>
      <c r="E47521" s="1" t="s">
        <v>213</v>
      </c>
      <c r="F47521" s="1" t="s">
        <v>41</v>
      </c>
      <c r="G47521" s="4" t="s">
        <v>859</v>
      </c>
      <c r="H47521" s="4" t="s">
        <v>836</v>
      </c>
      <c r="I47521" s="4" t="s">
        <v>463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25">
      <c r="A47522">
        <v>2020</v>
      </c>
      <c r="B47522" s="2">
        <f>DATE(Airline_Delay_Cause__2[[#This Row],[year]],Airline_Delay_Cause__2[[#This Row],[month]],1)</f>
        <v>43862</v>
      </c>
      <c r="C47522">
        <v>2</v>
      </c>
      <c r="D47522" s="1" t="s">
        <v>212</v>
      </c>
      <c r="E47522" s="1" t="s">
        <v>213</v>
      </c>
      <c r="F47522" s="1" t="s">
        <v>122</v>
      </c>
      <c r="G47522" s="4" t="s">
        <v>955</v>
      </c>
      <c r="H47522" s="4" t="s">
        <v>956</v>
      </c>
      <c r="I47522" s="4" t="s">
        <v>542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25">
      <c r="A47523">
        <v>2020</v>
      </c>
      <c r="B47523" s="2">
        <f>DATE(Airline_Delay_Cause__2[[#This Row],[year]],Airline_Delay_Cause__2[[#This Row],[month]],1)</f>
        <v>43862</v>
      </c>
      <c r="C47523">
        <v>2</v>
      </c>
      <c r="D47523" s="1" t="s">
        <v>212</v>
      </c>
      <c r="E47523" s="1" t="s">
        <v>213</v>
      </c>
      <c r="F47523" s="1" t="s">
        <v>42</v>
      </c>
      <c r="G47523" s="4" t="s">
        <v>860</v>
      </c>
      <c r="H47523" s="4" t="s">
        <v>861</v>
      </c>
      <c r="I47523" s="4" t="s">
        <v>464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25">
      <c r="A47524">
        <v>2020</v>
      </c>
      <c r="B47524" s="2">
        <f>DATE(Airline_Delay_Cause__2[[#This Row],[year]],Airline_Delay_Cause__2[[#This Row],[month]],1)</f>
        <v>43862</v>
      </c>
      <c r="C47524">
        <v>2</v>
      </c>
      <c r="D47524" s="1" t="s">
        <v>212</v>
      </c>
      <c r="E47524" s="1" t="s">
        <v>213</v>
      </c>
      <c r="F47524" s="1" t="s">
        <v>123</v>
      </c>
      <c r="G47524" s="4" t="s">
        <v>957</v>
      </c>
      <c r="H47524" s="4" t="s">
        <v>958</v>
      </c>
      <c r="I47524" s="4" t="s">
        <v>543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25">
      <c r="A47525">
        <v>2020</v>
      </c>
      <c r="B47525" s="2">
        <f>DATE(Airline_Delay_Cause__2[[#This Row],[year]],Airline_Delay_Cause__2[[#This Row],[month]],1)</f>
        <v>43862</v>
      </c>
      <c r="C47525">
        <v>2</v>
      </c>
      <c r="D47525" s="1" t="s">
        <v>212</v>
      </c>
      <c r="E47525" s="1" t="s">
        <v>213</v>
      </c>
      <c r="F47525" s="1" t="s">
        <v>43</v>
      </c>
      <c r="G47525" s="4" t="s">
        <v>862</v>
      </c>
      <c r="H47525" s="4" t="s">
        <v>863</v>
      </c>
      <c r="I47525" s="4" t="s">
        <v>465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25">
      <c r="A47526">
        <v>2020</v>
      </c>
      <c r="B47526" s="2">
        <f>DATE(Airline_Delay_Cause__2[[#This Row],[year]],Airline_Delay_Cause__2[[#This Row],[month]],1)</f>
        <v>43862</v>
      </c>
      <c r="C47526">
        <v>2</v>
      </c>
      <c r="D47526" s="1" t="s">
        <v>212</v>
      </c>
      <c r="E47526" s="1" t="s">
        <v>213</v>
      </c>
      <c r="F47526" s="1" t="s">
        <v>242</v>
      </c>
      <c r="G47526" s="4" t="s">
        <v>1077</v>
      </c>
      <c r="H47526" s="4" t="s">
        <v>871</v>
      </c>
      <c r="I47526" s="4" t="s">
        <v>651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25">
      <c r="A47527">
        <v>2020</v>
      </c>
      <c r="B47527" s="2">
        <f>DATE(Airline_Delay_Cause__2[[#This Row],[year]],Airline_Delay_Cause__2[[#This Row],[month]],1)</f>
        <v>43862</v>
      </c>
      <c r="C47527">
        <v>2</v>
      </c>
      <c r="D47527" s="1" t="s">
        <v>212</v>
      </c>
      <c r="E47527" s="1" t="s">
        <v>213</v>
      </c>
      <c r="F47527" s="1" t="s">
        <v>44</v>
      </c>
      <c r="G47527" s="4" t="s">
        <v>864</v>
      </c>
      <c r="H47527" s="4" t="s">
        <v>854</v>
      </c>
      <c r="I47527" s="4" t="s">
        <v>466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25">
      <c r="A47528">
        <v>2020</v>
      </c>
      <c r="B47528" s="2">
        <f>DATE(Airline_Delay_Cause__2[[#This Row],[year]],Airline_Delay_Cause__2[[#This Row],[month]],1)</f>
        <v>43862</v>
      </c>
      <c r="C47528">
        <v>2</v>
      </c>
      <c r="D47528" s="1" t="s">
        <v>212</v>
      </c>
      <c r="E47528" s="1" t="s">
        <v>213</v>
      </c>
      <c r="F47528" s="1" t="s">
        <v>45</v>
      </c>
      <c r="G47528" s="4" t="s">
        <v>865</v>
      </c>
      <c r="H47528" s="4" t="s">
        <v>866</v>
      </c>
      <c r="I47528" s="4" t="s">
        <v>467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25">
      <c r="A47529">
        <v>2020</v>
      </c>
      <c r="B47529" s="2">
        <f>DATE(Airline_Delay_Cause__2[[#This Row],[year]],Airline_Delay_Cause__2[[#This Row],[month]],1)</f>
        <v>43862</v>
      </c>
      <c r="C47529">
        <v>2</v>
      </c>
      <c r="D47529" s="1" t="s">
        <v>212</v>
      </c>
      <c r="E47529" s="1" t="s">
        <v>213</v>
      </c>
      <c r="F47529" s="1" t="s">
        <v>46</v>
      </c>
      <c r="G47529" s="4" t="s">
        <v>867</v>
      </c>
      <c r="H47529" s="4" t="s">
        <v>863</v>
      </c>
      <c r="I47529" s="4" t="s">
        <v>468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25">
      <c r="A47530">
        <v>2020</v>
      </c>
      <c r="B47530" s="2">
        <f>DATE(Airline_Delay_Cause__2[[#This Row],[year]],Airline_Delay_Cause__2[[#This Row],[month]],1)</f>
        <v>43862</v>
      </c>
      <c r="C47530">
        <v>2</v>
      </c>
      <c r="D47530" s="1" t="s">
        <v>212</v>
      </c>
      <c r="E47530" s="1" t="s">
        <v>213</v>
      </c>
      <c r="F47530" s="1" t="s">
        <v>47</v>
      </c>
      <c r="G47530" s="4" t="s">
        <v>868</v>
      </c>
      <c r="H47530" s="4" t="s">
        <v>869</v>
      </c>
      <c r="I47530" s="4" t="s">
        <v>469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25">
      <c r="A47531">
        <v>2020</v>
      </c>
      <c r="B47531" s="2">
        <f>DATE(Airline_Delay_Cause__2[[#This Row],[year]],Airline_Delay_Cause__2[[#This Row],[month]],1)</f>
        <v>43862</v>
      </c>
      <c r="C47531">
        <v>2</v>
      </c>
      <c r="D47531" s="1" t="s">
        <v>212</v>
      </c>
      <c r="E47531" s="1" t="s">
        <v>213</v>
      </c>
      <c r="F47531" s="1" t="s">
        <v>48</v>
      </c>
      <c r="G47531" s="4" t="s">
        <v>870</v>
      </c>
      <c r="H47531" s="4" t="s">
        <v>871</v>
      </c>
      <c r="I47531" s="4" t="s">
        <v>470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25">
      <c r="A47532">
        <v>2020</v>
      </c>
      <c r="B47532" s="2">
        <f>DATE(Airline_Delay_Cause__2[[#This Row],[year]],Airline_Delay_Cause__2[[#This Row],[month]],1)</f>
        <v>43862</v>
      </c>
      <c r="C47532">
        <v>2</v>
      </c>
      <c r="D47532" s="1" t="s">
        <v>212</v>
      </c>
      <c r="E47532" s="1" t="s">
        <v>213</v>
      </c>
      <c r="F47532" s="1" t="s">
        <v>49</v>
      </c>
      <c r="G47532" s="4" t="s">
        <v>872</v>
      </c>
      <c r="H47532" s="4" t="s">
        <v>843</v>
      </c>
      <c r="I47532" s="4" t="s">
        <v>471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25">
      <c r="A47533">
        <v>2020</v>
      </c>
      <c r="B47533" s="2">
        <f>DATE(Airline_Delay_Cause__2[[#This Row],[year]],Airline_Delay_Cause__2[[#This Row],[month]],1)</f>
        <v>43862</v>
      </c>
      <c r="C47533">
        <v>2</v>
      </c>
      <c r="D47533" s="1" t="s">
        <v>212</v>
      </c>
      <c r="E47533" s="1" t="s">
        <v>213</v>
      </c>
      <c r="F47533" s="1" t="s">
        <v>50</v>
      </c>
      <c r="G47533" s="4" t="s">
        <v>873</v>
      </c>
      <c r="H47533" s="4" t="s">
        <v>871</v>
      </c>
      <c r="I47533" s="4" t="s">
        <v>472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25">
      <c r="A47534">
        <v>2020</v>
      </c>
      <c r="B47534" s="2">
        <f>DATE(Airline_Delay_Cause__2[[#This Row],[year]],Airline_Delay_Cause__2[[#This Row],[month]],1)</f>
        <v>43862</v>
      </c>
      <c r="C47534">
        <v>2</v>
      </c>
      <c r="D47534" s="1" t="s">
        <v>212</v>
      </c>
      <c r="E47534" s="1" t="s">
        <v>213</v>
      </c>
      <c r="F47534" s="1" t="s">
        <v>124</v>
      </c>
      <c r="G47534" s="4" t="s">
        <v>959</v>
      </c>
      <c r="H47534" s="4" t="s">
        <v>960</v>
      </c>
      <c r="I47534" s="4" t="s">
        <v>544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25">
      <c r="A47535">
        <v>2020</v>
      </c>
      <c r="B47535" s="2">
        <f>DATE(Airline_Delay_Cause__2[[#This Row],[year]],Airline_Delay_Cause__2[[#This Row],[month]],1)</f>
        <v>43862</v>
      </c>
      <c r="C47535">
        <v>2</v>
      </c>
      <c r="D47535" s="1" t="s">
        <v>212</v>
      </c>
      <c r="E47535" s="1" t="s">
        <v>213</v>
      </c>
      <c r="F47535" s="1" t="s">
        <v>53</v>
      </c>
      <c r="G47535" s="4" t="s">
        <v>876</v>
      </c>
      <c r="H47535" s="4" t="s">
        <v>871</v>
      </c>
      <c r="I47535" s="4" t="s">
        <v>475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25">
      <c r="A47536">
        <v>2020</v>
      </c>
      <c r="B47536" s="2">
        <f>DATE(Airline_Delay_Cause__2[[#This Row],[year]],Airline_Delay_Cause__2[[#This Row],[month]],1)</f>
        <v>43862</v>
      </c>
      <c r="C47536">
        <v>2</v>
      </c>
      <c r="D47536" s="1" t="s">
        <v>212</v>
      </c>
      <c r="E47536" s="1" t="s">
        <v>213</v>
      </c>
      <c r="F47536" s="1" t="s">
        <v>217</v>
      </c>
      <c r="G47536" s="4" t="s">
        <v>1059</v>
      </c>
      <c r="H47536" s="4" t="s">
        <v>894</v>
      </c>
      <c r="I47536" s="4" t="s">
        <v>631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25">
      <c r="A47537">
        <v>2020</v>
      </c>
      <c r="B47537" s="2">
        <f>DATE(Airline_Delay_Cause__2[[#This Row],[year]],Airline_Delay_Cause__2[[#This Row],[month]],1)</f>
        <v>43862</v>
      </c>
      <c r="C47537">
        <v>2</v>
      </c>
      <c r="D47537" s="1" t="s">
        <v>212</v>
      </c>
      <c r="E47537" s="1" t="s">
        <v>213</v>
      </c>
      <c r="F47537" s="1" t="s">
        <v>191</v>
      </c>
      <c r="G47537" s="4" t="s">
        <v>1036</v>
      </c>
      <c r="H47537" s="4" t="s">
        <v>841</v>
      </c>
      <c r="I47537" s="4" t="s">
        <v>609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25">
      <c r="A47538">
        <v>2020</v>
      </c>
      <c r="B47538" s="2">
        <f>DATE(Airline_Delay_Cause__2[[#This Row],[year]],Airline_Delay_Cause__2[[#This Row],[month]],1)</f>
        <v>43862</v>
      </c>
      <c r="C47538">
        <v>2</v>
      </c>
      <c r="D47538" s="1" t="s">
        <v>212</v>
      </c>
      <c r="E47538" s="1" t="s">
        <v>213</v>
      </c>
      <c r="F47538" s="1" t="s">
        <v>55</v>
      </c>
      <c r="G47538" s="4" t="s">
        <v>878</v>
      </c>
      <c r="H47538" s="4" t="s">
        <v>871</v>
      </c>
      <c r="I47538" s="4" t="s">
        <v>477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25">
      <c r="A47539">
        <v>2020</v>
      </c>
      <c r="B47539" s="2">
        <f>DATE(Airline_Delay_Cause__2[[#This Row],[year]],Airline_Delay_Cause__2[[#This Row],[month]],1)</f>
        <v>43862</v>
      </c>
      <c r="C47539">
        <v>2</v>
      </c>
      <c r="D47539" s="1" t="s">
        <v>212</v>
      </c>
      <c r="E47539" s="1" t="s">
        <v>213</v>
      </c>
      <c r="F47539" s="1" t="s">
        <v>56</v>
      </c>
      <c r="G47539" s="4" t="s">
        <v>879</v>
      </c>
      <c r="H47539" s="4" t="s">
        <v>880</v>
      </c>
      <c r="I47539" s="4" t="s">
        <v>478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25">
      <c r="A47540">
        <v>2020</v>
      </c>
      <c r="B47540" s="2">
        <f>DATE(Airline_Delay_Cause__2[[#This Row],[year]],Airline_Delay_Cause__2[[#This Row],[month]],1)</f>
        <v>43862</v>
      </c>
      <c r="C47540">
        <v>2</v>
      </c>
      <c r="D47540" s="1" t="s">
        <v>212</v>
      </c>
      <c r="E47540" s="1" t="s">
        <v>213</v>
      </c>
      <c r="F47540" s="1" t="s">
        <v>125</v>
      </c>
      <c r="G47540" s="4" t="s">
        <v>961</v>
      </c>
      <c r="H47540" s="4" t="s">
        <v>960</v>
      </c>
      <c r="I47540" s="4" t="s">
        <v>545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25">
      <c r="A47541">
        <v>2020</v>
      </c>
      <c r="B47541" s="2">
        <f>DATE(Airline_Delay_Cause__2[[#This Row],[year]],Airline_Delay_Cause__2[[#This Row],[month]],1)</f>
        <v>43862</v>
      </c>
      <c r="C47541">
        <v>2</v>
      </c>
      <c r="D47541" s="1" t="s">
        <v>212</v>
      </c>
      <c r="E47541" s="1" t="s">
        <v>213</v>
      </c>
      <c r="F47541" s="1" t="s">
        <v>126</v>
      </c>
      <c r="G47541" s="4" t="s">
        <v>962</v>
      </c>
      <c r="H47541" s="4" t="s">
        <v>841</v>
      </c>
      <c r="I47541" s="4" t="s">
        <v>546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25">
      <c r="A47542">
        <v>2020</v>
      </c>
      <c r="B47542" s="2">
        <f>DATE(Airline_Delay_Cause__2[[#This Row],[year]],Airline_Delay_Cause__2[[#This Row],[month]],1)</f>
        <v>43862</v>
      </c>
      <c r="C47542">
        <v>2</v>
      </c>
      <c r="D47542" s="1" t="s">
        <v>212</v>
      </c>
      <c r="E47542" s="1" t="s">
        <v>213</v>
      </c>
      <c r="F47542" s="1" t="s">
        <v>59</v>
      </c>
      <c r="G47542" s="4" t="s">
        <v>884</v>
      </c>
      <c r="H47542" s="4" t="s">
        <v>869</v>
      </c>
      <c r="I47542" s="4" t="s">
        <v>481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25">
      <c r="A47543">
        <v>2020</v>
      </c>
      <c r="B47543" s="2">
        <f>DATE(Airline_Delay_Cause__2[[#This Row],[year]],Airline_Delay_Cause__2[[#This Row],[month]],1)</f>
        <v>43862</v>
      </c>
      <c r="C47543">
        <v>2</v>
      </c>
      <c r="D47543" s="1" t="s">
        <v>212</v>
      </c>
      <c r="E47543" s="1" t="s">
        <v>213</v>
      </c>
      <c r="F47543" s="1" t="s">
        <v>60</v>
      </c>
      <c r="G47543" s="4" t="s">
        <v>885</v>
      </c>
      <c r="H47543" s="4" t="s">
        <v>845</v>
      </c>
      <c r="I47543" s="4" t="s">
        <v>482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25">
      <c r="A47544">
        <v>2020</v>
      </c>
      <c r="B47544" s="2">
        <f>DATE(Airline_Delay_Cause__2[[#This Row],[year]],Airline_Delay_Cause__2[[#This Row],[month]],1)</f>
        <v>43862</v>
      </c>
      <c r="C47544">
        <v>2</v>
      </c>
      <c r="D47544" s="1" t="s">
        <v>212</v>
      </c>
      <c r="E47544" s="1" t="s">
        <v>213</v>
      </c>
      <c r="F47544" s="1" t="s">
        <v>127</v>
      </c>
      <c r="G47544" s="4" t="s">
        <v>963</v>
      </c>
      <c r="H47544" s="4" t="s">
        <v>894</v>
      </c>
      <c r="I47544" s="4" t="s">
        <v>547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25">
      <c r="A47545">
        <v>2020</v>
      </c>
      <c r="B47545" s="2">
        <f>DATE(Airline_Delay_Cause__2[[#This Row],[year]],Airline_Delay_Cause__2[[#This Row],[month]],1)</f>
        <v>43862</v>
      </c>
      <c r="C47545">
        <v>2</v>
      </c>
      <c r="D47545" s="1" t="s">
        <v>212</v>
      </c>
      <c r="E47545" s="1" t="s">
        <v>213</v>
      </c>
      <c r="F47545" s="1" t="s">
        <v>128</v>
      </c>
      <c r="G47545" s="4" t="s">
        <v>964</v>
      </c>
      <c r="H47545" s="4" t="s">
        <v>960</v>
      </c>
      <c r="I47545" s="4" t="s">
        <v>548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25">
      <c r="A47546">
        <v>2020</v>
      </c>
      <c r="B47546" s="2">
        <f>DATE(Airline_Delay_Cause__2[[#This Row],[year]],Airline_Delay_Cause__2[[#This Row],[month]],1)</f>
        <v>43862</v>
      </c>
      <c r="C47546">
        <v>2</v>
      </c>
      <c r="D47546" s="1" t="s">
        <v>212</v>
      </c>
      <c r="E47546" s="1" t="s">
        <v>213</v>
      </c>
      <c r="F47546" s="1" t="s">
        <v>129</v>
      </c>
      <c r="G47546" s="4" t="s">
        <v>965</v>
      </c>
      <c r="H47546" s="4" t="s">
        <v>841</v>
      </c>
      <c r="I47546" s="4" t="s">
        <v>549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25">
      <c r="A47547">
        <v>2020</v>
      </c>
      <c r="B47547" s="2">
        <f>DATE(Airline_Delay_Cause__2[[#This Row],[year]],Airline_Delay_Cause__2[[#This Row],[month]],1)</f>
        <v>43862</v>
      </c>
      <c r="C47547">
        <v>2</v>
      </c>
      <c r="D47547" s="1" t="s">
        <v>212</v>
      </c>
      <c r="E47547" s="1" t="s">
        <v>213</v>
      </c>
      <c r="F47547" s="1" t="s">
        <v>62</v>
      </c>
      <c r="G47547" s="4" t="s">
        <v>888</v>
      </c>
      <c r="H47547" s="4" t="s">
        <v>889</v>
      </c>
      <c r="I47547" s="4" t="s">
        <v>484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25">
      <c r="A47548">
        <v>2020</v>
      </c>
      <c r="B47548" s="2">
        <f>DATE(Airline_Delay_Cause__2[[#This Row],[year]],Airline_Delay_Cause__2[[#This Row],[month]],1)</f>
        <v>43862</v>
      </c>
      <c r="C47548">
        <v>2</v>
      </c>
      <c r="D47548" s="1" t="s">
        <v>212</v>
      </c>
      <c r="E47548" s="1" t="s">
        <v>213</v>
      </c>
      <c r="F47548" s="1" t="s">
        <v>131</v>
      </c>
      <c r="G47548" s="4" t="s">
        <v>968</v>
      </c>
      <c r="H47548" s="4" t="s">
        <v>894</v>
      </c>
      <c r="I47548" s="4" t="s">
        <v>551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25">
      <c r="A47549">
        <v>2020</v>
      </c>
      <c r="B47549" s="2">
        <f>DATE(Airline_Delay_Cause__2[[#This Row],[year]],Airline_Delay_Cause__2[[#This Row],[month]],1)</f>
        <v>43862</v>
      </c>
      <c r="C47549">
        <v>2</v>
      </c>
      <c r="D47549" s="1" t="s">
        <v>212</v>
      </c>
      <c r="E47549" s="1" t="s">
        <v>213</v>
      </c>
      <c r="F47549" s="1" t="s">
        <v>193</v>
      </c>
      <c r="G47549" s="4" t="s">
        <v>1038</v>
      </c>
      <c r="H47549" s="4" t="s">
        <v>949</v>
      </c>
      <c r="I47549" s="4" t="s">
        <v>611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25">
      <c r="A47550">
        <v>2020</v>
      </c>
      <c r="B47550" s="2">
        <f>DATE(Airline_Delay_Cause__2[[#This Row],[year]],Airline_Delay_Cause__2[[#This Row],[month]],1)</f>
        <v>43862</v>
      </c>
      <c r="C47550">
        <v>2</v>
      </c>
      <c r="D47550" s="1" t="s">
        <v>212</v>
      </c>
      <c r="E47550" s="1" t="s">
        <v>213</v>
      </c>
      <c r="F47550" s="1" t="s">
        <v>218</v>
      </c>
      <c r="G47550" s="4" t="s">
        <v>1060</v>
      </c>
      <c r="H47550" s="4" t="s">
        <v>1057</v>
      </c>
      <c r="I47550" s="4" t="s">
        <v>632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25">
      <c r="A47551">
        <v>2020</v>
      </c>
      <c r="B47551" s="2">
        <f>DATE(Airline_Delay_Cause__2[[#This Row],[year]],Airline_Delay_Cause__2[[#This Row],[month]],1)</f>
        <v>43862</v>
      </c>
      <c r="C47551">
        <v>2</v>
      </c>
      <c r="D47551" s="1" t="s">
        <v>212</v>
      </c>
      <c r="E47551" s="1" t="s">
        <v>213</v>
      </c>
      <c r="F47551" s="1" t="s">
        <v>63</v>
      </c>
      <c r="G47551" s="4" t="s">
        <v>890</v>
      </c>
      <c r="H47551" s="4" t="s">
        <v>843</v>
      </c>
      <c r="I47551" s="4" t="s">
        <v>485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25">
      <c r="A47552">
        <v>2020</v>
      </c>
      <c r="B47552" s="2">
        <f>DATE(Airline_Delay_Cause__2[[#This Row],[year]],Airline_Delay_Cause__2[[#This Row],[month]],1)</f>
        <v>43862</v>
      </c>
      <c r="C47552">
        <v>2</v>
      </c>
      <c r="D47552" s="1" t="s">
        <v>212</v>
      </c>
      <c r="E47552" s="1" t="s">
        <v>213</v>
      </c>
      <c r="F47552" s="1" t="s">
        <v>133</v>
      </c>
      <c r="G47552" s="4" t="s">
        <v>970</v>
      </c>
      <c r="H47552" s="4" t="s">
        <v>958</v>
      </c>
      <c r="I47552" s="4" t="s">
        <v>553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25">
      <c r="A47553">
        <v>2020</v>
      </c>
      <c r="B47553" s="2">
        <f>DATE(Airline_Delay_Cause__2[[#This Row],[year]],Airline_Delay_Cause__2[[#This Row],[month]],1)</f>
        <v>43862</v>
      </c>
      <c r="C47553">
        <v>2</v>
      </c>
      <c r="D47553" s="1" t="s">
        <v>212</v>
      </c>
      <c r="E47553" s="1" t="s">
        <v>213</v>
      </c>
      <c r="F47553" s="1" t="s">
        <v>134</v>
      </c>
      <c r="G47553" s="4" t="s">
        <v>971</v>
      </c>
      <c r="H47553" s="4" t="s">
        <v>894</v>
      </c>
      <c r="I47553" s="4" t="s">
        <v>554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25">
      <c r="A47554">
        <v>2020</v>
      </c>
      <c r="B47554" s="2">
        <f>DATE(Airline_Delay_Cause__2[[#This Row],[year]],Airline_Delay_Cause__2[[#This Row],[month]],1)</f>
        <v>43862</v>
      </c>
      <c r="C47554">
        <v>2</v>
      </c>
      <c r="D47554" s="1" t="s">
        <v>212</v>
      </c>
      <c r="E47554" s="1" t="s">
        <v>213</v>
      </c>
      <c r="F47554" s="1" t="s">
        <v>245</v>
      </c>
      <c r="G47554" s="4" t="s">
        <v>1080</v>
      </c>
      <c r="H47554" s="4" t="s">
        <v>845</v>
      </c>
      <c r="I47554" s="4" t="s">
        <v>654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25">
      <c r="A47555">
        <v>2020</v>
      </c>
      <c r="B47555" s="2">
        <f>DATE(Airline_Delay_Cause__2[[#This Row],[year]],Airline_Delay_Cause__2[[#This Row],[month]],1)</f>
        <v>43862</v>
      </c>
      <c r="C47555">
        <v>2</v>
      </c>
      <c r="D47555" s="1" t="s">
        <v>212</v>
      </c>
      <c r="E47555" s="1" t="s">
        <v>213</v>
      </c>
      <c r="F47555" s="1" t="s">
        <v>64</v>
      </c>
      <c r="G47555" s="4" t="s">
        <v>891</v>
      </c>
      <c r="H47555" s="4" t="s">
        <v>892</v>
      </c>
      <c r="I47555" s="4" t="s">
        <v>486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25">
      <c r="A47556">
        <v>2020</v>
      </c>
      <c r="B47556" s="2">
        <f>DATE(Airline_Delay_Cause__2[[#This Row],[year]],Airline_Delay_Cause__2[[#This Row],[month]],1)</f>
        <v>43862</v>
      </c>
      <c r="C47556">
        <v>2</v>
      </c>
      <c r="D47556" s="1" t="s">
        <v>212</v>
      </c>
      <c r="E47556" s="1" t="s">
        <v>213</v>
      </c>
      <c r="F47556" s="1" t="s">
        <v>135</v>
      </c>
      <c r="G47556" s="4" t="s">
        <v>972</v>
      </c>
      <c r="H47556" s="4" t="s">
        <v>973</v>
      </c>
      <c r="I47556" s="4" t="s">
        <v>555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25">
      <c r="A47557">
        <v>2020</v>
      </c>
      <c r="B47557" s="2">
        <f>DATE(Airline_Delay_Cause__2[[#This Row],[year]],Airline_Delay_Cause__2[[#This Row],[month]],1)</f>
        <v>43862</v>
      </c>
      <c r="C47557">
        <v>2</v>
      </c>
      <c r="D47557" s="1" t="s">
        <v>212</v>
      </c>
      <c r="E47557" s="1" t="s">
        <v>213</v>
      </c>
      <c r="F47557" s="1" t="s">
        <v>65</v>
      </c>
      <c r="G47557" s="4" t="s">
        <v>893</v>
      </c>
      <c r="H47557" s="4" t="s">
        <v>894</v>
      </c>
      <c r="I47557" s="4" t="s">
        <v>487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25">
      <c r="A47558">
        <v>2020</v>
      </c>
      <c r="B47558" s="2">
        <f>DATE(Airline_Delay_Cause__2[[#This Row],[year]],Airline_Delay_Cause__2[[#This Row],[month]],1)</f>
        <v>43862</v>
      </c>
      <c r="C47558">
        <v>2</v>
      </c>
      <c r="D47558" s="1" t="s">
        <v>212</v>
      </c>
      <c r="E47558" s="1" t="s">
        <v>213</v>
      </c>
      <c r="F47558" s="1" t="s">
        <v>66</v>
      </c>
      <c r="G47558" s="4" t="s">
        <v>895</v>
      </c>
      <c r="H47558" s="4" t="s">
        <v>896</v>
      </c>
      <c r="I47558" s="4" t="s">
        <v>488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25">
      <c r="A47559">
        <v>2020</v>
      </c>
      <c r="B47559" s="2">
        <f>DATE(Airline_Delay_Cause__2[[#This Row],[year]],Airline_Delay_Cause__2[[#This Row],[month]],1)</f>
        <v>43862</v>
      </c>
      <c r="C47559">
        <v>2</v>
      </c>
      <c r="D47559" s="1" t="s">
        <v>212</v>
      </c>
      <c r="E47559" s="1" t="s">
        <v>213</v>
      </c>
      <c r="F47559" s="1" t="s">
        <v>67</v>
      </c>
      <c r="G47559" s="4" t="s">
        <v>897</v>
      </c>
      <c r="H47559" s="4" t="s">
        <v>845</v>
      </c>
      <c r="I47559" s="4" t="s">
        <v>489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25">
      <c r="A47560">
        <v>2020</v>
      </c>
      <c r="B47560" s="2">
        <f>DATE(Airline_Delay_Cause__2[[#This Row],[year]],Airline_Delay_Cause__2[[#This Row],[month]],1)</f>
        <v>43862</v>
      </c>
      <c r="C47560">
        <v>2</v>
      </c>
      <c r="D47560" s="1" t="s">
        <v>212</v>
      </c>
      <c r="E47560" s="1" t="s">
        <v>213</v>
      </c>
      <c r="F47560" s="1" t="s">
        <v>68</v>
      </c>
      <c r="G47560" s="4" t="s">
        <v>898</v>
      </c>
      <c r="H47560" s="4" t="s">
        <v>843</v>
      </c>
      <c r="I47560" s="4" t="s">
        <v>490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25">
      <c r="A47561">
        <v>2020</v>
      </c>
      <c r="B47561" s="2">
        <f>DATE(Airline_Delay_Cause__2[[#This Row],[year]],Airline_Delay_Cause__2[[#This Row],[month]],1)</f>
        <v>43862</v>
      </c>
      <c r="C47561">
        <v>2</v>
      </c>
      <c r="D47561" s="1" t="s">
        <v>212</v>
      </c>
      <c r="E47561" s="1" t="s">
        <v>213</v>
      </c>
      <c r="F47561" s="1" t="s">
        <v>69</v>
      </c>
      <c r="G47561" s="4" t="s">
        <v>899</v>
      </c>
      <c r="H47561" s="4" t="s">
        <v>863</v>
      </c>
      <c r="I47561" s="4" t="s">
        <v>491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25">
      <c r="A47562">
        <v>2020</v>
      </c>
      <c r="B47562" s="2">
        <f>DATE(Airline_Delay_Cause__2[[#This Row],[year]],Airline_Delay_Cause__2[[#This Row],[month]],1)</f>
        <v>43862</v>
      </c>
      <c r="C47562">
        <v>2</v>
      </c>
      <c r="D47562" s="1" t="s">
        <v>212</v>
      </c>
      <c r="E47562" s="1" t="s">
        <v>213</v>
      </c>
      <c r="F47562" s="1" t="s">
        <v>351</v>
      </c>
      <c r="G47562" s="4" t="s">
        <v>1173</v>
      </c>
      <c r="H47562" s="4" t="s">
        <v>960</v>
      </c>
      <c r="I47562" s="4" t="s">
        <v>750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25">
      <c r="A47563">
        <v>2020</v>
      </c>
      <c r="B47563" s="2">
        <f>DATE(Airline_Delay_Cause__2[[#This Row],[year]],Airline_Delay_Cause__2[[#This Row],[month]],1)</f>
        <v>43862</v>
      </c>
      <c r="C47563">
        <v>2</v>
      </c>
      <c r="D47563" s="1" t="s">
        <v>212</v>
      </c>
      <c r="E47563" s="1" t="s">
        <v>213</v>
      </c>
      <c r="F47563" s="1" t="s">
        <v>136</v>
      </c>
      <c r="G47563" s="4" t="s">
        <v>974</v>
      </c>
      <c r="H47563" s="4" t="s">
        <v>975</v>
      </c>
      <c r="I47563" s="4" t="s">
        <v>556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25">
      <c r="A47564">
        <v>2020</v>
      </c>
      <c r="B47564" s="2">
        <f>DATE(Airline_Delay_Cause__2[[#This Row],[year]],Airline_Delay_Cause__2[[#This Row],[month]],1)</f>
        <v>43862</v>
      </c>
      <c r="C47564">
        <v>2</v>
      </c>
      <c r="D47564" s="1" t="s">
        <v>212</v>
      </c>
      <c r="E47564" s="1" t="s">
        <v>213</v>
      </c>
      <c r="F47564" s="1" t="s">
        <v>220</v>
      </c>
      <c r="G47564" s="4" t="s">
        <v>976</v>
      </c>
      <c r="H47564" s="4" t="s">
        <v>841</v>
      </c>
      <c r="I47564" s="4" t="s">
        <v>634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25">
      <c r="A47565">
        <v>2020</v>
      </c>
      <c r="B47565" s="2">
        <f>DATE(Airline_Delay_Cause__2[[#This Row],[year]],Airline_Delay_Cause__2[[#This Row],[month]],1)</f>
        <v>43862</v>
      </c>
      <c r="C47565">
        <v>2</v>
      </c>
      <c r="D47565" s="1" t="s">
        <v>212</v>
      </c>
      <c r="E47565" s="1" t="s">
        <v>213</v>
      </c>
      <c r="F47565" s="1" t="s">
        <v>71</v>
      </c>
      <c r="G47565" s="4" t="s">
        <v>900</v>
      </c>
      <c r="H47565" s="4" t="s">
        <v>836</v>
      </c>
      <c r="I47565" s="4" t="s">
        <v>493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25">
      <c r="A47566">
        <v>2020</v>
      </c>
      <c r="B47566" s="2">
        <f>DATE(Airline_Delay_Cause__2[[#This Row],[year]],Airline_Delay_Cause__2[[#This Row],[month]],1)</f>
        <v>43862</v>
      </c>
      <c r="C47566">
        <v>2</v>
      </c>
      <c r="D47566" s="1" t="s">
        <v>212</v>
      </c>
      <c r="E47566" s="1" t="s">
        <v>213</v>
      </c>
      <c r="F47566" s="1" t="s">
        <v>221</v>
      </c>
      <c r="G47566" s="4" t="s">
        <v>1062</v>
      </c>
      <c r="H47566" s="4" t="s">
        <v>850</v>
      </c>
      <c r="I47566" s="4" t="s">
        <v>635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25">
      <c r="A47567">
        <v>2020</v>
      </c>
      <c r="B47567" s="2">
        <f>DATE(Airline_Delay_Cause__2[[#This Row],[year]],Airline_Delay_Cause__2[[#This Row],[month]],1)</f>
        <v>43862</v>
      </c>
      <c r="C47567">
        <v>2</v>
      </c>
      <c r="D47567" s="1" t="s">
        <v>212</v>
      </c>
      <c r="E47567" s="1" t="s">
        <v>213</v>
      </c>
      <c r="F47567" s="1" t="s">
        <v>72</v>
      </c>
      <c r="G47567" s="4" t="s">
        <v>879</v>
      </c>
      <c r="H47567" s="4" t="s">
        <v>880</v>
      </c>
      <c r="I47567" s="4" t="s">
        <v>494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25">
      <c r="A47568">
        <v>2020</v>
      </c>
      <c r="B47568" s="2">
        <f>DATE(Airline_Delay_Cause__2[[#This Row],[year]],Airline_Delay_Cause__2[[#This Row],[month]],1)</f>
        <v>43862</v>
      </c>
      <c r="C47568">
        <v>2</v>
      </c>
      <c r="D47568" s="1" t="s">
        <v>212</v>
      </c>
      <c r="E47568" s="1" t="s">
        <v>213</v>
      </c>
      <c r="F47568" s="1" t="s">
        <v>137</v>
      </c>
      <c r="G47568" s="4" t="s">
        <v>976</v>
      </c>
      <c r="H47568" s="4" t="s">
        <v>841</v>
      </c>
      <c r="I47568" s="4" t="s">
        <v>557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25">
      <c r="A47569">
        <v>2020</v>
      </c>
      <c r="B47569" s="2">
        <f>DATE(Airline_Delay_Cause__2[[#This Row],[year]],Airline_Delay_Cause__2[[#This Row],[month]],1)</f>
        <v>43862</v>
      </c>
      <c r="C47569">
        <v>2</v>
      </c>
      <c r="D47569" s="1" t="s">
        <v>212</v>
      </c>
      <c r="E47569" s="1" t="s">
        <v>213</v>
      </c>
      <c r="F47569" s="1" t="s">
        <v>138</v>
      </c>
      <c r="G47569" s="4" t="s">
        <v>977</v>
      </c>
      <c r="H47569" s="4" t="s">
        <v>978</v>
      </c>
      <c r="I47569" s="4" t="s">
        <v>558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25">
      <c r="A47570">
        <v>2020</v>
      </c>
      <c r="B47570" s="2">
        <f>DATE(Airline_Delay_Cause__2[[#This Row],[year]],Airline_Delay_Cause__2[[#This Row],[month]],1)</f>
        <v>43862</v>
      </c>
      <c r="C47570">
        <v>2</v>
      </c>
      <c r="D47570" s="1" t="s">
        <v>212</v>
      </c>
      <c r="E47570" s="1" t="s">
        <v>213</v>
      </c>
      <c r="F47570" s="1" t="s">
        <v>73</v>
      </c>
      <c r="G47570" s="4" t="s">
        <v>901</v>
      </c>
      <c r="H47570" s="4" t="s">
        <v>843</v>
      </c>
      <c r="I47570" s="4" t="s">
        <v>495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 s="2">
        <f>DATE(Airline_Delay_Cause__2[[#This Row],[year]],Airline_Delay_Cause__2[[#This Row],[month]],1)</f>
        <v>43862</v>
      </c>
      <c r="C47571">
        <v>2</v>
      </c>
      <c r="D47571" s="1" t="s">
        <v>212</v>
      </c>
      <c r="E47571" s="1" t="s">
        <v>213</v>
      </c>
      <c r="F47571" s="1" t="s">
        <v>74</v>
      </c>
      <c r="G47571" s="4" t="s">
        <v>902</v>
      </c>
      <c r="H47571" s="4" t="s">
        <v>887</v>
      </c>
      <c r="I47571" s="4" t="s">
        <v>496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25">
      <c r="A47572">
        <v>2020</v>
      </c>
      <c r="B47572" s="2">
        <f>DATE(Airline_Delay_Cause__2[[#This Row],[year]],Airline_Delay_Cause__2[[#This Row],[month]],1)</f>
        <v>43862</v>
      </c>
      <c r="C47572">
        <v>2</v>
      </c>
      <c r="D47572" s="1" t="s">
        <v>212</v>
      </c>
      <c r="E47572" s="1" t="s">
        <v>213</v>
      </c>
      <c r="F47572" s="1" t="s">
        <v>139</v>
      </c>
      <c r="G47572" s="4" t="s">
        <v>979</v>
      </c>
      <c r="H47572" s="4" t="s">
        <v>980</v>
      </c>
      <c r="I47572" s="4" t="s">
        <v>559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25">
      <c r="A47573">
        <v>2020</v>
      </c>
      <c r="B47573" s="2">
        <f>DATE(Airline_Delay_Cause__2[[#This Row],[year]],Airline_Delay_Cause__2[[#This Row],[month]],1)</f>
        <v>43862</v>
      </c>
      <c r="C47573">
        <v>2</v>
      </c>
      <c r="D47573" s="1" t="s">
        <v>212</v>
      </c>
      <c r="E47573" s="1" t="s">
        <v>213</v>
      </c>
      <c r="F47573" s="1" t="s">
        <v>222</v>
      </c>
      <c r="G47573" s="4" t="s">
        <v>1063</v>
      </c>
      <c r="H47573" s="4" t="s">
        <v>896</v>
      </c>
      <c r="I47573" s="4" t="s">
        <v>636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25">
      <c r="A47574">
        <v>2020</v>
      </c>
      <c r="B47574" s="2">
        <f>DATE(Airline_Delay_Cause__2[[#This Row],[year]],Airline_Delay_Cause__2[[#This Row],[month]],1)</f>
        <v>43862</v>
      </c>
      <c r="C47574">
        <v>2</v>
      </c>
      <c r="D47574" s="1" t="s">
        <v>212</v>
      </c>
      <c r="E47574" s="1" t="s">
        <v>213</v>
      </c>
      <c r="F47574" s="1" t="s">
        <v>140</v>
      </c>
      <c r="G47574" s="4" t="s">
        <v>981</v>
      </c>
      <c r="H47574" s="4" t="s">
        <v>894</v>
      </c>
      <c r="I47574" s="4" t="s">
        <v>560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25">
      <c r="A47575">
        <v>2020</v>
      </c>
      <c r="B47575" s="2">
        <f>DATE(Airline_Delay_Cause__2[[#This Row],[year]],Airline_Delay_Cause__2[[#This Row],[month]],1)</f>
        <v>43862</v>
      </c>
      <c r="C47575">
        <v>2</v>
      </c>
      <c r="D47575" s="1" t="s">
        <v>212</v>
      </c>
      <c r="E47575" s="1" t="s">
        <v>213</v>
      </c>
      <c r="F47575" s="1" t="s">
        <v>76</v>
      </c>
      <c r="G47575" s="4" t="s">
        <v>904</v>
      </c>
      <c r="H47575" s="4" t="s">
        <v>836</v>
      </c>
      <c r="I47575" s="4" t="s">
        <v>498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25">
      <c r="A47576">
        <v>2020</v>
      </c>
      <c r="B47576" s="2">
        <f>DATE(Airline_Delay_Cause__2[[#This Row],[year]],Airline_Delay_Cause__2[[#This Row],[month]],1)</f>
        <v>43862</v>
      </c>
      <c r="C47576">
        <v>2</v>
      </c>
      <c r="D47576" s="1" t="s">
        <v>212</v>
      </c>
      <c r="E47576" s="1" t="s">
        <v>213</v>
      </c>
      <c r="F47576" s="1" t="s">
        <v>141</v>
      </c>
      <c r="G47576" s="4" t="s">
        <v>982</v>
      </c>
      <c r="H47576" s="4" t="s">
        <v>975</v>
      </c>
      <c r="I47576" s="4" t="s">
        <v>561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25">
      <c r="A47577">
        <v>2020</v>
      </c>
      <c r="B47577" s="2">
        <f>DATE(Airline_Delay_Cause__2[[#This Row],[year]],Airline_Delay_Cause__2[[#This Row],[month]],1)</f>
        <v>43862</v>
      </c>
      <c r="C47577">
        <v>2</v>
      </c>
      <c r="D47577" s="1" t="s">
        <v>212</v>
      </c>
      <c r="E47577" s="1" t="s">
        <v>213</v>
      </c>
      <c r="F47577" s="1" t="s">
        <v>142</v>
      </c>
      <c r="G47577" s="4" t="s">
        <v>983</v>
      </c>
      <c r="H47577" s="4" t="s">
        <v>984</v>
      </c>
      <c r="I47577" s="4" t="s">
        <v>562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25">
      <c r="A47578">
        <v>2020</v>
      </c>
      <c r="B47578" s="2">
        <f>DATE(Airline_Delay_Cause__2[[#This Row],[year]],Airline_Delay_Cause__2[[#This Row],[month]],1)</f>
        <v>43862</v>
      </c>
      <c r="C47578">
        <v>2</v>
      </c>
      <c r="D47578" s="1" t="s">
        <v>212</v>
      </c>
      <c r="E47578" s="1" t="s">
        <v>213</v>
      </c>
      <c r="F47578" s="1" t="s">
        <v>143</v>
      </c>
      <c r="G47578" s="4" t="s">
        <v>985</v>
      </c>
      <c r="H47578" s="4" t="s">
        <v>956</v>
      </c>
      <c r="I47578" s="4" t="s">
        <v>563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25">
      <c r="A47579">
        <v>2020</v>
      </c>
      <c r="B47579" s="2">
        <f>DATE(Airline_Delay_Cause__2[[#This Row],[year]],Airline_Delay_Cause__2[[#This Row],[month]],1)</f>
        <v>43862</v>
      </c>
      <c r="C47579">
        <v>2</v>
      </c>
      <c r="D47579" s="1" t="s">
        <v>212</v>
      </c>
      <c r="E47579" s="1" t="s">
        <v>213</v>
      </c>
      <c r="F47579" s="1" t="s">
        <v>78</v>
      </c>
      <c r="G47579" s="4" t="s">
        <v>906</v>
      </c>
      <c r="H47579" s="4" t="s">
        <v>907</v>
      </c>
      <c r="I47579" s="4" t="s">
        <v>500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25">
      <c r="A47580">
        <v>2020</v>
      </c>
      <c r="B47580" s="2">
        <f>DATE(Airline_Delay_Cause__2[[#This Row],[year]],Airline_Delay_Cause__2[[#This Row],[month]],1)</f>
        <v>43862</v>
      </c>
      <c r="C47580">
        <v>2</v>
      </c>
      <c r="D47580" s="1" t="s">
        <v>212</v>
      </c>
      <c r="E47580" s="1" t="s">
        <v>213</v>
      </c>
      <c r="F47580" s="1" t="s">
        <v>79</v>
      </c>
      <c r="G47580" s="4" t="s">
        <v>908</v>
      </c>
      <c r="H47580" s="4" t="s">
        <v>834</v>
      </c>
      <c r="I47580" s="4" t="s">
        <v>501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25">
      <c r="A47581">
        <v>2020</v>
      </c>
      <c r="B47581" s="2">
        <f>DATE(Airline_Delay_Cause__2[[#This Row],[year]],Airline_Delay_Cause__2[[#This Row],[month]],1)</f>
        <v>43862</v>
      </c>
      <c r="C47581">
        <v>2</v>
      </c>
      <c r="D47581" s="1" t="s">
        <v>212</v>
      </c>
      <c r="E47581" s="1" t="s">
        <v>213</v>
      </c>
      <c r="F47581" s="1" t="s">
        <v>80</v>
      </c>
      <c r="G47581" s="4" t="s">
        <v>904</v>
      </c>
      <c r="H47581" s="4" t="s">
        <v>836</v>
      </c>
      <c r="I47581" s="4" t="s">
        <v>502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25">
      <c r="A47582">
        <v>2020</v>
      </c>
      <c r="B47582" s="2">
        <f>DATE(Airline_Delay_Cause__2[[#This Row],[year]],Airline_Delay_Cause__2[[#This Row],[month]],1)</f>
        <v>43862</v>
      </c>
      <c r="C47582">
        <v>2</v>
      </c>
      <c r="D47582" s="1" t="s">
        <v>212</v>
      </c>
      <c r="E47582" s="1" t="s">
        <v>213</v>
      </c>
      <c r="F47582" s="1" t="s">
        <v>277</v>
      </c>
      <c r="G47582" s="4" t="s">
        <v>1108</v>
      </c>
      <c r="H47582" s="4" t="s">
        <v>956</v>
      </c>
      <c r="I47582" s="4" t="s">
        <v>684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25">
      <c r="A47583">
        <v>2020</v>
      </c>
      <c r="B47583" s="2">
        <f>DATE(Airline_Delay_Cause__2[[#This Row],[year]],Airline_Delay_Cause__2[[#This Row],[month]],1)</f>
        <v>43862</v>
      </c>
      <c r="C47583">
        <v>2</v>
      </c>
      <c r="D47583" s="1" t="s">
        <v>212</v>
      </c>
      <c r="E47583" s="1" t="s">
        <v>213</v>
      </c>
      <c r="F47583" s="1" t="s">
        <v>144</v>
      </c>
      <c r="G47583" s="4" t="s">
        <v>986</v>
      </c>
      <c r="H47583" s="4" t="s">
        <v>975</v>
      </c>
      <c r="I47583" s="4" t="s">
        <v>564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25">
      <c r="A47584">
        <v>2020</v>
      </c>
      <c r="B47584" s="2">
        <f>DATE(Airline_Delay_Cause__2[[#This Row],[year]],Airline_Delay_Cause__2[[#This Row],[month]],1)</f>
        <v>43862</v>
      </c>
      <c r="C47584">
        <v>2</v>
      </c>
      <c r="D47584" s="1" t="s">
        <v>212</v>
      </c>
      <c r="E47584" s="1" t="s">
        <v>213</v>
      </c>
      <c r="F47584" s="1" t="s">
        <v>145</v>
      </c>
      <c r="G47584" s="4" t="s">
        <v>987</v>
      </c>
      <c r="H47584" s="4" t="s">
        <v>945</v>
      </c>
      <c r="I47584" s="4" t="s">
        <v>565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25">
      <c r="A47585">
        <v>2020</v>
      </c>
      <c r="B47585" s="2">
        <f>DATE(Airline_Delay_Cause__2[[#This Row],[year]],Airline_Delay_Cause__2[[#This Row],[month]],1)</f>
        <v>43862</v>
      </c>
      <c r="C47585">
        <v>2</v>
      </c>
      <c r="D47585" s="1" t="s">
        <v>212</v>
      </c>
      <c r="E47585" s="1" t="s">
        <v>213</v>
      </c>
      <c r="F47585" s="1" t="s">
        <v>82</v>
      </c>
      <c r="G47585" s="4" t="s">
        <v>910</v>
      </c>
      <c r="H47585" s="4" t="s">
        <v>911</v>
      </c>
      <c r="I47585" s="4" t="s">
        <v>504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25">
      <c r="A47586">
        <v>2020</v>
      </c>
      <c r="B47586" s="2">
        <f>DATE(Airline_Delay_Cause__2[[#This Row],[year]],Airline_Delay_Cause__2[[#This Row],[month]],1)</f>
        <v>43862</v>
      </c>
      <c r="C47586">
        <v>2</v>
      </c>
      <c r="D47586" s="1" t="s">
        <v>212</v>
      </c>
      <c r="E47586" s="1" t="s">
        <v>213</v>
      </c>
      <c r="F47586" s="1" t="s">
        <v>146</v>
      </c>
      <c r="G47586" s="4" t="s">
        <v>988</v>
      </c>
      <c r="H47586" s="4" t="s">
        <v>894</v>
      </c>
      <c r="I47586" s="4" t="s">
        <v>566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25">
      <c r="A47587">
        <v>2020</v>
      </c>
      <c r="B47587" s="2">
        <f>DATE(Airline_Delay_Cause__2[[#This Row],[year]],Airline_Delay_Cause__2[[#This Row],[month]],1)</f>
        <v>43862</v>
      </c>
      <c r="C47587">
        <v>2</v>
      </c>
      <c r="D47587" s="1" t="s">
        <v>212</v>
      </c>
      <c r="E47587" s="1" t="s">
        <v>213</v>
      </c>
      <c r="F47587" s="1" t="s">
        <v>147</v>
      </c>
      <c r="G47587" s="4" t="s">
        <v>989</v>
      </c>
      <c r="H47587" s="4" t="s">
        <v>828</v>
      </c>
      <c r="I47587" s="4" t="s">
        <v>567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25">
      <c r="A47588">
        <v>2020</v>
      </c>
      <c r="B47588" s="2">
        <f>DATE(Airline_Delay_Cause__2[[#This Row],[year]],Airline_Delay_Cause__2[[#This Row],[month]],1)</f>
        <v>43862</v>
      </c>
      <c r="C47588">
        <v>2</v>
      </c>
      <c r="D47588" s="1" t="s">
        <v>212</v>
      </c>
      <c r="E47588" s="1" t="s">
        <v>213</v>
      </c>
      <c r="F47588" s="1" t="s">
        <v>223</v>
      </c>
      <c r="G47588" s="4" t="s">
        <v>924</v>
      </c>
      <c r="H47588" s="4" t="s">
        <v>852</v>
      </c>
      <c r="I47588" s="4" t="s">
        <v>637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25">
      <c r="A47589">
        <v>2020</v>
      </c>
      <c r="B47589" s="2">
        <f>DATE(Airline_Delay_Cause__2[[#This Row],[year]],Airline_Delay_Cause__2[[#This Row],[month]],1)</f>
        <v>43862</v>
      </c>
      <c r="C47589">
        <v>2</v>
      </c>
      <c r="D47589" s="1" t="s">
        <v>212</v>
      </c>
      <c r="E47589" s="1" t="s">
        <v>213</v>
      </c>
      <c r="F47589" s="1" t="s">
        <v>83</v>
      </c>
      <c r="G47589" s="4" t="s">
        <v>912</v>
      </c>
      <c r="H47589" s="4" t="s">
        <v>854</v>
      </c>
      <c r="I47589" s="4" t="s">
        <v>505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25">
      <c r="A47590">
        <v>2020</v>
      </c>
      <c r="B47590" s="2">
        <f>DATE(Airline_Delay_Cause__2[[#This Row],[year]],Airline_Delay_Cause__2[[#This Row],[month]],1)</f>
        <v>43862</v>
      </c>
      <c r="C47590">
        <v>2</v>
      </c>
      <c r="D47590" s="1" t="s">
        <v>212</v>
      </c>
      <c r="E47590" s="1" t="s">
        <v>213</v>
      </c>
      <c r="F47590" s="1" t="s">
        <v>149</v>
      </c>
      <c r="G47590" s="4" t="s">
        <v>991</v>
      </c>
      <c r="H47590" s="4" t="s">
        <v>992</v>
      </c>
      <c r="I47590" s="4" t="s">
        <v>569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 s="2">
        <f>DATE(Airline_Delay_Cause__2[[#This Row],[year]],Airline_Delay_Cause__2[[#This Row],[month]],1)</f>
        <v>43862</v>
      </c>
      <c r="C47591">
        <v>2</v>
      </c>
      <c r="D47591" s="1" t="s">
        <v>212</v>
      </c>
      <c r="E47591" s="1" t="s">
        <v>213</v>
      </c>
      <c r="F47591" s="1" t="s">
        <v>150</v>
      </c>
      <c r="G47591" s="4" t="s">
        <v>993</v>
      </c>
      <c r="H47591" s="4" t="s">
        <v>894</v>
      </c>
      <c r="I47591" s="4" t="s">
        <v>570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25">
      <c r="A47592">
        <v>2020</v>
      </c>
      <c r="B47592" s="2">
        <f>DATE(Airline_Delay_Cause__2[[#This Row],[year]],Airline_Delay_Cause__2[[#This Row],[month]],1)</f>
        <v>43862</v>
      </c>
      <c r="C47592">
        <v>2</v>
      </c>
      <c r="D47592" s="1" t="s">
        <v>212</v>
      </c>
      <c r="E47592" s="1" t="s">
        <v>213</v>
      </c>
      <c r="F47592" s="1" t="s">
        <v>85</v>
      </c>
      <c r="G47592" s="4" t="s">
        <v>914</v>
      </c>
      <c r="H47592" s="4" t="s">
        <v>839</v>
      </c>
      <c r="I47592" s="4" t="s">
        <v>507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25">
      <c r="A47593">
        <v>2020</v>
      </c>
      <c r="B47593" s="2">
        <f>DATE(Airline_Delay_Cause__2[[#This Row],[year]],Airline_Delay_Cause__2[[#This Row],[month]],1)</f>
        <v>43862</v>
      </c>
      <c r="C47593">
        <v>2</v>
      </c>
      <c r="D47593" s="1" t="s">
        <v>212</v>
      </c>
      <c r="E47593" s="1" t="s">
        <v>213</v>
      </c>
      <c r="F47593" s="1" t="s">
        <v>224</v>
      </c>
      <c r="G47593" s="4" t="s">
        <v>1064</v>
      </c>
      <c r="H47593" s="4" t="s">
        <v>894</v>
      </c>
      <c r="I47593" s="4" t="s">
        <v>638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25">
      <c r="A47594">
        <v>2020</v>
      </c>
      <c r="B47594" s="2">
        <f>DATE(Airline_Delay_Cause__2[[#This Row],[year]],Airline_Delay_Cause__2[[#This Row],[month]],1)</f>
        <v>43862</v>
      </c>
      <c r="C47594">
        <v>2</v>
      </c>
      <c r="D47594" s="1" t="s">
        <v>212</v>
      </c>
      <c r="E47594" s="1" t="s">
        <v>213</v>
      </c>
      <c r="F47594" s="1" t="s">
        <v>88</v>
      </c>
      <c r="G47594" s="4" t="s">
        <v>917</v>
      </c>
      <c r="H47594" s="4" t="s">
        <v>850</v>
      </c>
      <c r="I47594" s="4" t="s">
        <v>510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25">
      <c r="A47595">
        <v>2020</v>
      </c>
      <c r="B47595" s="2">
        <f>DATE(Airline_Delay_Cause__2[[#This Row],[year]],Airline_Delay_Cause__2[[#This Row],[month]],1)</f>
        <v>43862</v>
      </c>
      <c r="C47595">
        <v>2</v>
      </c>
      <c r="D47595" s="1" t="s">
        <v>212</v>
      </c>
      <c r="E47595" s="1" t="s">
        <v>213</v>
      </c>
      <c r="F47595" s="1" t="s">
        <v>89</v>
      </c>
      <c r="G47595" s="4" t="s">
        <v>918</v>
      </c>
      <c r="H47595" s="4" t="s">
        <v>839</v>
      </c>
      <c r="I47595" s="4" t="s">
        <v>511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25">
      <c r="A47596">
        <v>2020</v>
      </c>
      <c r="B47596" s="2">
        <f>DATE(Airline_Delay_Cause__2[[#This Row],[year]],Airline_Delay_Cause__2[[#This Row],[month]],1)</f>
        <v>43862</v>
      </c>
      <c r="C47596">
        <v>2</v>
      </c>
      <c r="D47596" s="1" t="s">
        <v>212</v>
      </c>
      <c r="E47596" s="1" t="s">
        <v>213</v>
      </c>
      <c r="F47596" s="1" t="s">
        <v>151</v>
      </c>
      <c r="G47596" s="4" t="s">
        <v>994</v>
      </c>
      <c r="H47596" s="4" t="s">
        <v>958</v>
      </c>
      <c r="I47596" s="4" t="s">
        <v>571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25">
      <c r="A47597">
        <v>2020</v>
      </c>
      <c r="B47597" s="2">
        <f>DATE(Airline_Delay_Cause__2[[#This Row],[year]],Airline_Delay_Cause__2[[#This Row],[month]],1)</f>
        <v>43862</v>
      </c>
      <c r="C47597">
        <v>2</v>
      </c>
      <c r="D47597" s="1" t="s">
        <v>212</v>
      </c>
      <c r="E47597" s="1" t="s">
        <v>213</v>
      </c>
      <c r="F47597" s="1" t="s">
        <v>90</v>
      </c>
      <c r="G47597" s="4" t="s">
        <v>919</v>
      </c>
      <c r="H47597" s="4" t="s">
        <v>883</v>
      </c>
      <c r="I47597" s="4" t="s">
        <v>512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25">
      <c r="A47598">
        <v>2020</v>
      </c>
      <c r="B47598" s="2">
        <f>DATE(Airline_Delay_Cause__2[[#This Row],[year]],Airline_Delay_Cause__2[[#This Row],[month]],1)</f>
        <v>43862</v>
      </c>
      <c r="C47598">
        <v>2</v>
      </c>
      <c r="D47598" s="1" t="s">
        <v>212</v>
      </c>
      <c r="E47598" s="1" t="s">
        <v>213</v>
      </c>
      <c r="F47598" s="1" t="s">
        <v>152</v>
      </c>
      <c r="G47598" s="4" t="s">
        <v>995</v>
      </c>
      <c r="H47598" s="4" t="s">
        <v>834</v>
      </c>
      <c r="I47598" s="4" t="s">
        <v>572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25">
      <c r="A47599">
        <v>2020</v>
      </c>
      <c r="B47599" s="2">
        <f>DATE(Airline_Delay_Cause__2[[#This Row],[year]],Airline_Delay_Cause__2[[#This Row],[month]],1)</f>
        <v>43862</v>
      </c>
      <c r="C47599">
        <v>2</v>
      </c>
      <c r="D47599" s="1" t="s">
        <v>212</v>
      </c>
      <c r="E47599" s="1" t="s">
        <v>213</v>
      </c>
      <c r="F47599" s="1" t="s">
        <v>153</v>
      </c>
      <c r="G47599" s="4" t="s">
        <v>996</v>
      </c>
      <c r="H47599" s="4" t="s">
        <v>960</v>
      </c>
      <c r="I47599" s="4" t="s">
        <v>573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25">
      <c r="A47600">
        <v>2020</v>
      </c>
      <c r="B47600" s="2">
        <f>DATE(Airline_Delay_Cause__2[[#This Row],[year]],Airline_Delay_Cause__2[[#This Row],[month]],1)</f>
        <v>43862</v>
      </c>
      <c r="C47600">
        <v>2</v>
      </c>
      <c r="D47600" s="1" t="s">
        <v>212</v>
      </c>
      <c r="E47600" s="1" t="s">
        <v>213</v>
      </c>
      <c r="F47600" s="1" t="s">
        <v>91</v>
      </c>
      <c r="G47600" s="4" t="s">
        <v>920</v>
      </c>
      <c r="H47600" s="4" t="s">
        <v>863</v>
      </c>
      <c r="I47600" s="4" t="s">
        <v>513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25">
      <c r="A47601">
        <v>2020</v>
      </c>
      <c r="B47601" s="2">
        <f>DATE(Airline_Delay_Cause__2[[#This Row],[year]],Airline_Delay_Cause__2[[#This Row],[month]],1)</f>
        <v>43862</v>
      </c>
      <c r="C47601">
        <v>2</v>
      </c>
      <c r="D47601" s="1" t="s">
        <v>212</v>
      </c>
      <c r="E47601" s="1" t="s">
        <v>213</v>
      </c>
      <c r="F47601" s="1" t="s">
        <v>197</v>
      </c>
      <c r="G47601" s="4" t="s">
        <v>1042</v>
      </c>
      <c r="H47601" s="4" t="s">
        <v>956</v>
      </c>
      <c r="I47601" s="4" t="s">
        <v>615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25">
      <c r="A47602">
        <v>2020</v>
      </c>
      <c r="B47602" s="2">
        <f>DATE(Airline_Delay_Cause__2[[#This Row],[year]],Airline_Delay_Cause__2[[#This Row],[month]],1)</f>
        <v>43862</v>
      </c>
      <c r="C47602">
        <v>2</v>
      </c>
      <c r="D47602" s="1" t="s">
        <v>212</v>
      </c>
      <c r="E47602" s="1" t="s">
        <v>213</v>
      </c>
      <c r="F47602" s="1" t="s">
        <v>154</v>
      </c>
      <c r="G47602" s="4" t="s">
        <v>997</v>
      </c>
      <c r="H47602" s="4" t="s">
        <v>975</v>
      </c>
      <c r="I47602" s="4" t="s">
        <v>574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25">
      <c r="A47603">
        <v>2020</v>
      </c>
      <c r="B47603" s="2">
        <f>DATE(Airline_Delay_Cause__2[[#This Row],[year]],Airline_Delay_Cause__2[[#This Row],[month]],1)</f>
        <v>43862</v>
      </c>
      <c r="C47603">
        <v>2</v>
      </c>
      <c r="D47603" s="1" t="s">
        <v>212</v>
      </c>
      <c r="E47603" s="1" t="s">
        <v>213</v>
      </c>
      <c r="F47603" s="1" t="s">
        <v>155</v>
      </c>
      <c r="G47603" s="4" t="s">
        <v>998</v>
      </c>
      <c r="H47603" s="4" t="s">
        <v>999</v>
      </c>
      <c r="I47603" s="4" t="s">
        <v>575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25">
      <c r="A47604">
        <v>2020</v>
      </c>
      <c r="B47604" s="2">
        <f>DATE(Airline_Delay_Cause__2[[#This Row],[year]],Airline_Delay_Cause__2[[#This Row],[month]],1)</f>
        <v>43862</v>
      </c>
      <c r="C47604">
        <v>2</v>
      </c>
      <c r="D47604" s="1" t="s">
        <v>212</v>
      </c>
      <c r="E47604" s="1" t="s">
        <v>213</v>
      </c>
      <c r="F47604" s="1" t="s">
        <v>93</v>
      </c>
      <c r="G47604" s="4" t="s">
        <v>922</v>
      </c>
      <c r="H47604" s="4" t="s">
        <v>923</v>
      </c>
      <c r="I47604" s="4" t="s">
        <v>515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25">
      <c r="A47605">
        <v>2020</v>
      </c>
      <c r="B47605" s="2">
        <f>DATE(Airline_Delay_Cause__2[[#This Row],[year]],Airline_Delay_Cause__2[[#This Row],[month]],1)</f>
        <v>43862</v>
      </c>
      <c r="C47605">
        <v>2</v>
      </c>
      <c r="D47605" s="1" t="s">
        <v>212</v>
      </c>
      <c r="E47605" s="1" t="s">
        <v>213</v>
      </c>
      <c r="F47605" s="1" t="s">
        <v>156</v>
      </c>
      <c r="G47605" s="4" t="s">
        <v>1000</v>
      </c>
      <c r="H47605" s="4" t="s">
        <v>956</v>
      </c>
      <c r="I47605" s="4" t="s">
        <v>576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25">
      <c r="A47606">
        <v>2020</v>
      </c>
      <c r="B47606" s="2">
        <f>DATE(Airline_Delay_Cause__2[[#This Row],[year]],Airline_Delay_Cause__2[[#This Row],[month]],1)</f>
        <v>43862</v>
      </c>
      <c r="C47606">
        <v>2</v>
      </c>
      <c r="D47606" s="1" t="s">
        <v>212</v>
      </c>
      <c r="E47606" s="1" t="s">
        <v>213</v>
      </c>
      <c r="F47606" s="1" t="s">
        <v>94</v>
      </c>
      <c r="G47606" s="4" t="s">
        <v>924</v>
      </c>
      <c r="H47606" s="4" t="s">
        <v>852</v>
      </c>
      <c r="I47606" s="4" t="s">
        <v>516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25">
      <c r="A47607">
        <v>2020</v>
      </c>
      <c r="B47607" s="2">
        <f>DATE(Airline_Delay_Cause__2[[#This Row],[year]],Airline_Delay_Cause__2[[#This Row],[month]],1)</f>
        <v>43862</v>
      </c>
      <c r="C47607">
        <v>2</v>
      </c>
      <c r="D47607" s="1" t="s">
        <v>212</v>
      </c>
      <c r="E47607" s="1" t="s">
        <v>213</v>
      </c>
      <c r="F47607" s="1" t="s">
        <v>95</v>
      </c>
      <c r="G47607" s="4" t="s">
        <v>925</v>
      </c>
      <c r="H47607" s="4" t="s">
        <v>866</v>
      </c>
      <c r="I47607" s="4" t="s">
        <v>517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25">
      <c r="A47608">
        <v>2020</v>
      </c>
      <c r="B47608" s="2">
        <f>DATE(Airline_Delay_Cause__2[[#This Row],[year]],Airline_Delay_Cause__2[[#This Row],[month]],1)</f>
        <v>43862</v>
      </c>
      <c r="C47608">
        <v>2</v>
      </c>
      <c r="D47608" s="1" t="s">
        <v>212</v>
      </c>
      <c r="E47608" s="1" t="s">
        <v>213</v>
      </c>
      <c r="F47608" s="1" t="s">
        <v>157</v>
      </c>
      <c r="G47608" s="4" t="s">
        <v>1001</v>
      </c>
      <c r="H47608" s="4" t="s">
        <v>894</v>
      </c>
      <c r="I47608" s="4" t="s">
        <v>577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25">
      <c r="A47609">
        <v>2020</v>
      </c>
      <c r="B47609" s="2">
        <f>DATE(Airline_Delay_Cause__2[[#This Row],[year]],Airline_Delay_Cause__2[[#This Row],[month]],1)</f>
        <v>43862</v>
      </c>
      <c r="C47609">
        <v>2</v>
      </c>
      <c r="D47609" s="1" t="s">
        <v>212</v>
      </c>
      <c r="E47609" s="1" t="s">
        <v>213</v>
      </c>
      <c r="F47609" s="1" t="s">
        <v>158</v>
      </c>
      <c r="G47609" s="4" t="s">
        <v>931</v>
      </c>
      <c r="H47609" s="4" t="s">
        <v>967</v>
      </c>
      <c r="I47609" s="4" t="s">
        <v>578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25">
      <c r="A47610">
        <v>2020</v>
      </c>
      <c r="B47610" s="2">
        <f>DATE(Airline_Delay_Cause__2[[#This Row],[year]],Airline_Delay_Cause__2[[#This Row],[month]],1)</f>
        <v>43862</v>
      </c>
      <c r="C47610">
        <v>2</v>
      </c>
      <c r="D47610" s="1" t="s">
        <v>212</v>
      </c>
      <c r="E47610" s="1" t="s">
        <v>213</v>
      </c>
      <c r="F47610" s="1" t="s">
        <v>97</v>
      </c>
      <c r="G47610" s="4" t="s">
        <v>927</v>
      </c>
      <c r="H47610" s="4" t="s">
        <v>828</v>
      </c>
      <c r="I47610" s="4" t="s">
        <v>519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25">
      <c r="A47611">
        <v>2020</v>
      </c>
      <c r="B47611" s="2">
        <f>DATE(Airline_Delay_Cause__2[[#This Row],[year]],Airline_Delay_Cause__2[[#This Row],[month]],1)</f>
        <v>43862</v>
      </c>
      <c r="C47611">
        <v>2</v>
      </c>
      <c r="D47611" s="1" t="s">
        <v>212</v>
      </c>
      <c r="E47611" s="1" t="s">
        <v>213</v>
      </c>
      <c r="F47611" s="1" t="s">
        <v>159</v>
      </c>
      <c r="G47611" s="4" t="s">
        <v>1002</v>
      </c>
      <c r="H47611" s="4" t="s">
        <v>1003</v>
      </c>
      <c r="I47611" s="4" t="s">
        <v>579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25">
      <c r="A47612">
        <v>2020</v>
      </c>
      <c r="B47612" s="2">
        <f>DATE(Airline_Delay_Cause__2[[#This Row],[year]],Airline_Delay_Cause__2[[#This Row],[month]],1)</f>
        <v>43862</v>
      </c>
      <c r="C47612">
        <v>2</v>
      </c>
      <c r="D47612" s="1" t="s">
        <v>212</v>
      </c>
      <c r="E47612" s="1" t="s">
        <v>213</v>
      </c>
      <c r="F47612" s="1" t="s">
        <v>98</v>
      </c>
      <c r="G47612" s="4" t="s">
        <v>928</v>
      </c>
      <c r="H47612" s="4" t="s">
        <v>828</v>
      </c>
      <c r="I47612" s="4" t="s">
        <v>520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25">
      <c r="A47613">
        <v>2020</v>
      </c>
      <c r="B47613" s="2">
        <f>DATE(Airline_Delay_Cause__2[[#This Row],[year]],Airline_Delay_Cause__2[[#This Row],[month]],1)</f>
        <v>43862</v>
      </c>
      <c r="C47613">
        <v>2</v>
      </c>
      <c r="D47613" s="1" t="s">
        <v>212</v>
      </c>
      <c r="E47613" s="1" t="s">
        <v>213</v>
      </c>
      <c r="F47613" s="1" t="s">
        <v>160</v>
      </c>
      <c r="G47613" s="4" t="s">
        <v>1004</v>
      </c>
      <c r="H47613" s="4" t="s">
        <v>894</v>
      </c>
      <c r="I47613" s="4" t="s">
        <v>580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25">
      <c r="A47614">
        <v>2020</v>
      </c>
      <c r="B47614" s="2">
        <f>DATE(Airline_Delay_Cause__2[[#This Row],[year]],Airline_Delay_Cause__2[[#This Row],[month]],1)</f>
        <v>43862</v>
      </c>
      <c r="C47614">
        <v>2</v>
      </c>
      <c r="D47614" s="1" t="s">
        <v>212</v>
      </c>
      <c r="E47614" s="1" t="s">
        <v>213</v>
      </c>
      <c r="F47614" s="1" t="s">
        <v>161</v>
      </c>
      <c r="G47614" s="4" t="s">
        <v>1005</v>
      </c>
      <c r="H47614" s="4" t="s">
        <v>956</v>
      </c>
      <c r="I47614" s="4" t="s">
        <v>581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25">
      <c r="A47615">
        <v>2020</v>
      </c>
      <c r="B47615" s="2">
        <f>DATE(Airline_Delay_Cause__2[[#This Row],[year]],Airline_Delay_Cause__2[[#This Row],[month]],1)</f>
        <v>43862</v>
      </c>
      <c r="C47615">
        <v>2</v>
      </c>
      <c r="D47615" s="1" t="s">
        <v>212</v>
      </c>
      <c r="E47615" s="1" t="s">
        <v>213</v>
      </c>
      <c r="F47615" s="1" t="s">
        <v>99</v>
      </c>
      <c r="G47615" s="4" t="s">
        <v>929</v>
      </c>
      <c r="H47615" s="4" t="s">
        <v>930</v>
      </c>
      <c r="I47615" s="4" t="s">
        <v>521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25">
      <c r="A47616">
        <v>2020</v>
      </c>
      <c r="B47616" s="2">
        <f>DATE(Airline_Delay_Cause__2[[#This Row],[year]],Airline_Delay_Cause__2[[#This Row],[month]],1)</f>
        <v>43862</v>
      </c>
      <c r="C47616">
        <v>2</v>
      </c>
      <c r="D47616" s="1" t="s">
        <v>212</v>
      </c>
      <c r="E47616" s="1" t="s">
        <v>213</v>
      </c>
      <c r="F47616" s="1" t="s">
        <v>100</v>
      </c>
      <c r="G47616" s="4" t="s">
        <v>931</v>
      </c>
      <c r="H47616" s="4" t="s">
        <v>848</v>
      </c>
      <c r="I47616" s="4" t="s">
        <v>522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25">
      <c r="A47617">
        <v>2020</v>
      </c>
      <c r="B47617" s="2">
        <f>DATE(Airline_Delay_Cause__2[[#This Row],[year]],Airline_Delay_Cause__2[[#This Row],[month]],1)</f>
        <v>43862</v>
      </c>
      <c r="C47617">
        <v>2</v>
      </c>
      <c r="D47617" s="1" t="s">
        <v>212</v>
      </c>
      <c r="E47617" s="1" t="s">
        <v>213</v>
      </c>
      <c r="F47617" s="1" t="s">
        <v>162</v>
      </c>
      <c r="G47617" s="4" t="s">
        <v>1006</v>
      </c>
      <c r="H47617" s="4" t="s">
        <v>892</v>
      </c>
      <c r="I47617" s="4" t="s">
        <v>582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25">
      <c r="A47618">
        <v>2020</v>
      </c>
      <c r="B47618" s="2">
        <f>DATE(Airline_Delay_Cause__2[[#This Row],[year]],Airline_Delay_Cause__2[[#This Row],[month]],1)</f>
        <v>43862</v>
      </c>
      <c r="C47618">
        <v>2</v>
      </c>
      <c r="D47618" s="1" t="s">
        <v>212</v>
      </c>
      <c r="E47618" s="1" t="s">
        <v>213</v>
      </c>
      <c r="F47618" s="1" t="s">
        <v>101</v>
      </c>
      <c r="G47618" s="4" t="s">
        <v>932</v>
      </c>
      <c r="H47618" s="4" t="s">
        <v>843</v>
      </c>
      <c r="I47618" s="4" t="s">
        <v>523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25">
      <c r="A47619">
        <v>2020</v>
      </c>
      <c r="B47619" s="2">
        <f>DATE(Airline_Delay_Cause__2[[#This Row],[year]],Airline_Delay_Cause__2[[#This Row],[month]],1)</f>
        <v>43862</v>
      </c>
      <c r="C47619">
        <v>2</v>
      </c>
      <c r="D47619" s="1" t="s">
        <v>212</v>
      </c>
      <c r="E47619" s="1" t="s">
        <v>213</v>
      </c>
      <c r="F47619" s="1" t="s">
        <v>102</v>
      </c>
      <c r="G47619" s="4" t="s">
        <v>933</v>
      </c>
      <c r="H47619" s="4" t="s">
        <v>866</v>
      </c>
      <c r="I47619" s="4" t="s">
        <v>524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25">
      <c r="A47620">
        <v>2020</v>
      </c>
      <c r="B47620" s="2">
        <f>DATE(Airline_Delay_Cause__2[[#This Row],[year]],Airline_Delay_Cause__2[[#This Row],[month]],1)</f>
        <v>43862</v>
      </c>
      <c r="C47620">
        <v>2</v>
      </c>
      <c r="D47620" s="1" t="s">
        <v>212</v>
      </c>
      <c r="E47620" s="1" t="s">
        <v>213</v>
      </c>
      <c r="F47620" s="1" t="s">
        <v>163</v>
      </c>
      <c r="G47620" s="4" t="s">
        <v>1007</v>
      </c>
      <c r="H47620" s="4" t="s">
        <v>984</v>
      </c>
      <c r="I47620" s="4" t="s">
        <v>583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25">
      <c r="A47621">
        <v>2020</v>
      </c>
      <c r="B47621" s="2">
        <f>DATE(Airline_Delay_Cause__2[[#This Row],[year]],Airline_Delay_Cause__2[[#This Row],[month]],1)</f>
        <v>43862</v>
      </c>
      <c r="C47621">
        <v>2</v>
      </c>
      <c r="D47621" s="1" t="s">
        <v>212</v>
      </c>
      <c r="E47621" s="1" t="s">
        <v>213</v>
      </c>
      <c r="F47621" s="1" t="s">
        <v>103</v>
      </c>
      <c r="G47621" s="4" t="s">
        <v>934</v>
      </c>
      <c r="H47621" s="4" t="s">
        <v>866</v>
      </c>
      <c r="I47621" s="4" t="s">
        <v>525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25">
      <c r="A47622">
        <v>2020</v>
      </c>
      <c r="B47622" s="2">
        <f>DATE(Airline_Delay_Cause__2[[#This Row],[year]],Airline_Delay_Cause__2[[#This Row],[month]],1)</f>
        <v>43862</v>
      </c>
      <c r="C47622">
        <v>2</v>
      </c>
      <c r="D47622" s="1" t="s">
        <v>212</v>
      </c>
      <c r="E47622" s="1" t="s">
        <v>213</v>
      </c>
      <c r="F47622" s="1" t="s">
        <v>104</v>
      </c>
      <c r="G47622" s="4" t="s">
        <v>935</v>
      </c>
      <c r="H47622" s="4" t="s">
        <v>836</v>
      </c>
      <c r="I47622" s="4" t="s">
        <v>526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25">
      <c r="A47623">
        <v>2020</v>
      </c>
      <c r="B47623" s="2">
        <f>DATE(Airline_Delay_Cause__2[[#This Row],[year]],Airline_Delay_Cause__2[[#This Row],[month]],1)</f>
        <v>43862</v>
      </c>
      <c r="C47623">
        <v>2</v>
      </c>
      <c r="D47623" s="1" t="s">
        <v>212</v>
      </c>
      <c r="E47623" s="1" t="s">
        <v>213</v>
      </c>
      <c r="F47623" s="1" t="s">
        <v>164</v>
      </c>
      <c r="G47623" s="4" t="s">
        <v>1008</v>
      </c>
      <c r="H47623" s="4" t="s">
        <v>894</v>
      </c>
      <c r="I47623" s="4" t="s">
        <v>584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25">
      <c r="A47624">
        <v>2020</v>
      </c>
      <c r="B47624" s="2">
        <f>DATE(Airline_Delay_Cause__2[[#This Row],[year]],Airline_Delay_Cause__2[[#This Row],[month]],1)</f>
        <v>43862</v>
      </c>
      <c r="C47624">
        <v>2</v>
      </c>
      <c r="D47624" s="1" t="s">
        <v>212</v>
      </c>
      <c r="E47624" s="1" t="s">
        <v>213</v>
      </c>
      <c r="F47624" s="1" t="s">
        <v>165</v>
      </c>
      <c r="G47624" s="4" t="s">
        <v>1009</v>
      </c>
      <c r="H47624" s="4" t="s">
        <v>956</v>
      </c>
      <c r="I47624" s="4" t="s">
        <v>585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25">
      <c r="A47625">
        <v>2020</v>
      </c>
      <c r="B47625" s="2">
        <f>DATE(Airline_Delay_Cause__2[[#This Row],[year]],Airline_Delay_Cause__2[[#This Row],[month]],1)</f>
        <v>43862</v>
      </c>
      <c r="C47625">
        <v>2</v>
      </c>
      <c r="D47625" s="1" t="s">
        <v>212</v>
      </c>
      <c r="E47625" s="1" t="s">
        <v>213</v>
      </c>
      <c r="F47625" s="1" t="s">
        <v>166</v>
      </c>
      <c r="G47625" s="4" t="s">
        <v>1010</v>
      </c>
      <c r="H47625" s="4" t="s">
        <v>841</v>
      </c>
      <c r="I47625" s="4" t="s">
        <v>586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25">
      <c r="A47626">
        <v>2020</v>
      </c>
      <c r="B47626" s="2">
        <f>DATE(Airline_Delay_Cause__2[[#This Row],[year]],Airline_Delay_Cause__2[[#This Row],[month]],1)</f>
        <v>43862</v>
      </c>
      <c r="C47626">
        <v>2</v>
      </c>
      <c r="D47626" s="1" t="s">
        <v>212</v>
      </c>
      <c r="E47626" s="1" t="s">
        <v>213</v>
      </c>
      <c r="F47626" s="1" t="s">
        <v>105</v>
      </c>
      <c r="G47626" s="4" t="s">
        <v>936</v>
      </c>
      <c r="H47626" s="4" t="s">
        <v>830</v>
      </c>
      <c r="I47626" s="4" t="s">
        <v>527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25">
      <c r="A47627">
        <v>2020</v>
      </c>
      <c r="B47627" s="2">
        <f>DATE(Airline_Delay_Cause__2[[#This Row],[year]],Airline_Delay_Cause__2[[#This Row],[month]],1)</f>
        <v>43862</v>
      </c>
      <c r="C47627">
        <v>2</v>
      </c>
      <c r="D47627" s="1" t="s">
        <v>212</v>
      </c>
      <c r="E47627" s="1" t="s">
        <v>213</v>
      </c>
      <c r="F47627" s="1" t="s">
        <v>168</v>
      </c>
      <c r="G47627" s="4" t="s">
        <v>1012</v>
      </c>
      <c r="H47627" s="4" t="s">
        <v>907</v>
      </c>
      <c r="I47627" s="4" t="s">
        <v>588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25">
      <c r="A47628">
        <v>2020</v>
      </c>
      <c r="B47628" s="2">
        <f>DATE(Airline_Delay_Cause__2[[#This Row],[year]],Airline_Delay_Cause__2[[#This Row],[month]],1)</f>
        <v>43862</v>
      </c>
      <c r="C47628">
        <v>2</v>
      </c>
      <c r="D47628" s="1" t="s">
        <v>212</v>
      </c>
      <c r="E47628" s="1" t="s">
        <v>213</v>
      </c>
      <c r="F47628" s="1" t="s">
        <v>169</v>
      </c>
      <c r="G47628" s="4" t="s">
        <v>1013</v>
      </c>
      <c r="H47628" s="4" t="s">
        <v>973</v>
      </c>
      <c r="I47628" s="4" t="s">
        <v>589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25">
      <c r="A47629">
        <v>2020</v>
      </c>
      <c r="B47629" s="2">
        <f>DATE(Airline_Delay_Cause__2[[#This Row],[year]],Airline_Delay_Cause__2[[#This Row],[month]],1)</f>
        <v>43862</v>
      </c>
      <c r="C47629">
        <v>2</v>
      </c>
      <c r="D47629" s="1" t="s">
        <v>212</v>
      </c>
      <c r="E47629" s="1" t="s">
        <v>213</v>
      </c>
      <c r="F47629" s="1" t="s">
        <v>170</v>
      </c>
      <c r="G47629" s="4" t="s">
        <v>1014</v>
      </c>
      <c r="H47629" s="4" t="s">
        <v>956</v>
      </c>
      <c r="I47629" s="4" t="s">
        <v>590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25">
      <c r="A47630">
        <v>2020</v>
      </c>
      <c r="B47630" s="2">
        <f>DATE(Airline_Delay_Cause__2[[#This Row],[year]],Airline_Delay_Cause__2[[#This Row],[month]],1)</f>
        <v>43862</v>
      </c>
      <c r="C47630">
        <v>2</v>
      </c>
      <c r="D47630" s="1" t="s">
        <v>212</v>
      </c>
      <c r="E47630" s="1" t="s">
        <v>213</v>
      </c>
      <c r="F47630" s="1" t="s">
        <v>171</v>
      </c>
      <c r="G47630" s="4" t="s">
        <v>1015</v>
      </c>
      <c r="H47630" s="4" t="s">
        <v>956</v>
      </c>
      <c r="I47630" s="4" t="s">
        <v>591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25">
      <c r="A47631">
        <v>2020</v>
      </c>
      <c r="B47631" s="2">
        <f>DATE(Airline_Delay_Cause__2[[#This Row],[year]],Airline_Delay_Cause__2[[#This Row],[month]],1)</f>
        <v>43862</v>
      </c>
      <c r="C47631">
        <v>2</v>
      </c>
      <c r="D47631" s="1" t="s">
        <v>212</v>
      </c>
      <c r="E47631" s="1" t="s">
        <v>213</v>
      </c>
      <c r="F47631" s="1" t="s">
        <v>172</v>
      </c>
      <c r="G47631" s="4" t="s">
        <v>1016</v>
      </c>
      <c r="H47631" s="4" t="s">
        <v>1017</v>
      </c>
      <c r="I47631" s="4" t="s">
        <v>592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25">
      <c r="A47632">
        <v>2020</v>
      </c>
      <c r="B47632" s="2">
        <f>DATE(Airline_Delay_Cause__2[[#This Row],[year]],Airline_Delay_Cause__2[[#This Row],[month]],1)</f>
        <v>43862</v>
      </c>
      <c r="C47632">
        <v>2</v>
      </c>
      <c r="D47632" s="1" t="s">
        <v>212</v>
      </c>
      <c r="E47632" s="1" t="s">
        <v>213</v>
      </c>
      <c r="F47632" s="1" t="s">
        <v>173</v>
      </c>
      <c r="G47632" s="4" t="s">
        <v>1018</v>
      </c>
      <c r="H47632" s="4" t="s">
        <v>1019</v>
      </c>
      <c r="I47632" s="4" t="s">
        <v>593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25">
      <c r="A47633">
        <v>2020</v>
      </c>
      <c r="B47633" s="2">
        <f>DATE(Airline_Delay_Cause__2[[#This Row],[year]],Airline_Delay_Cause__2[[#This Row],[month]],1)</f>
        <v>43862</v>
      </c>
      <c r="C47633">
        <v>2</v>
      </c>
      <c r="D47633" s="1" t="s">
        <v>212</v>
      </c>
      <c r="E47633" s="1" t="s">
        <v>213</v>
      </c>
      <c r="F47633" s="1" t="s">
        <v>174</v>
      </c>
      <c r="G47633" s="4" t="s">
        <v>1020</v>
      </c>
      <c r="H47633" s="4" t="s">
        <v>956</v>
      </c>
      <c r="I47633" s="4" t="s">
        <v>594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25">
      <c r="A47634">
        <v>2020</v>
      </c>
      <c r="B47634" s="2">
        <f>DATE(Airline_Delay_Cause__2[[#This Row],[year]],Airline_Delay_Cause__2[[#This Row],[month]],1)</f>
        <v>43862</v>
      </c>
      <c r="C47634">
        <v>2</v>
      </c>
      <c r="D47634" s="1" t="s">
        <v>212</v>
      </c>
      <c r="E47634" s="1" t="s">
        <v>213</v>
      </c>
      <c r="F47634" s="1" t="s">
        <v>175</v>
      </c>
      <c r="G47634" s="4" t="s">
        <v>1021</v>
      </c>
      <c r="H47634" s="4" t="s">
        <v>956</v>
      </c>
      <c r="I47634" s="4" t="s">
        <v>595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25">
      <c r="A47635">
        <v>2020</v>
      </c>
      <c r="B47635" s="2">
        <f>DATE(Airline_Delay_Cause__2[[#This Row],[year]],Airline_Delay_Cause__2[[#This Row],[month]],1)</f>
        <v>43862</v>
      </c>
      <c r="C47635">
        <v>2</v>
      </c>
      <c r="D47635" s="1" t="s">
        <v>212</v>
      </c>
      <c r="E47635" s="1" t="s">
        <v>213</v>
      </c>
      <c r="F47635" s="1" t="s">
        <v>176</v>
      </c>
      <c r="G47635" s="4" t="s">
        <v>1022</v>
      </c>
      <c r="H47635" s="4" t="s">
        <v>894</v>
      </c>
      <c r="I47635" s="4" t="s">
        <v>596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25">
      <c r="A47636">
        <v>2020</v>
      </c>
      <c r="B47636" s="2">
        <f>DATE(Airline_Delay_Cause__2[[#This Row],[year]],Airline_Delay_Cause__2[[#This Row],[month]],1)</f>
        <v>43862</v>
      </c>
      <c r="C47636">
        <v>2</v>
      </c>
      <c r="D47636" s="1" t="s">
        <v>212</v>
      </c>
      <c r="E47636" s="1" t="s">
        <v>213</v>
      </c>
      <c r="F47636" s="1" t="s">
        <v>108</v>
      </c>
      <c r="G47636" s="4" t="s">
        <v>939</v>
      </c>
      <c r="H47636" s="4" t="s">
        <v>911</v>
      </c>
      <c r="I47636" s="4" t="s">
        <v>530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25">
      <c r="A47637">
        <v>2020</v>
      </c>
      <c r="B47637" s="2">
        <f>DATE(Airline_Delay_Cause__2[[#This Row],[year]],Airline_Delay_Cause__2[[#This Row],[month]],1)</f>
        <v>43862</v>
      </c>
      <c r="C47637">
        <v>2</v>
      </c>
      <c r="D47637" s="1" t="s">
        <v>212</v>
      </c>
      <c r="E47637" s="1" t="s">
        <v>213</v>
      </c>
      <c r="F47637" s="1" t="s">
        <v>177</v>
      </c>
      <c r="G47637" s="4" t="s">
        <v>1023</v>
      </c>
      <c r="H47637" s="4" t="s">
        <v>1024</v>
      </c>
      <c r="I47637" s="4" t="s">
        <v>597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25">
      <c r="A47638">
        <v>2020</v>
      </c>
      <c r="B47638" s="2">
        <f>DATE(Airline_Delay_Cause__2[[#This Row],[year]],Airline_Delay_Cause__2[[#This Row],[month]],1)</f>
        <v>43862</v>
      </c>
      <c r="C47638">
        <v>2</v>
      </c>
      <c r="D47638" s="1" t="s">
        <v>212</v>
      </c>
      <c r="E47638" s="1" t="s">
        <v>213</v>
      </c>
      <c r="F47638" s="1" t="s">
        <v>178</v>
      </c>
      <c r="G47638" s="4" t="s">
        <v>1025</v>
      </c>
      <c r="H47638" s="4" t="s">
        <v>1024</v>
      </c>
      <c r="I47638" s="4" t="s">
        <v>598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 s="2">
        <f>DATE(Airline_Delay_Cause__2[[#This Row],[year]],Airline_Delay_Cause__2[[#This Row],[month]],1)</f>
        <v>43862</v>
      </c>
      <c r="C47639">
        <v>2</v>
      </c>
      <c r="D47639" s="1" t="s">
        <v>212</v>
      </c>
      <c r="E47639" s="1" t="s">
        <v>213</v>
      </c>
      <c r="F47639" s="1" t="s">
        <v>109</v>
      </c>
      <c r="G47639" s="4" t="s">
        <v>940</v>
      </c>
      <c r="H47639" s="4" t="s">
        <v>836</v>
      </c>
      <c r="I47639" s="4" t="s">
        <v>531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25">
      <c r="A47640">
        <v>2020</v>
      </c>
      <c r="B47640" s="2">
        <f>DATE(Airline_Delay_Cause__2[[#This Row],[year]],Airline_Delay_Cause__2[[#This Row],[month]],1)</f>
        <v>43862</v>
      </c>
      <c r="C47640">
        <v>2</v>
      </c>
      <c r="D47640" s="1" t="s">
        <v>212</v>
      </c>
      <c r="E47640" s="1" t="s">
        <v>213</v>
      </c>
      <c r="F47640" s="1" t="s">
        <v>226</v>
      </c>
      <c r="G47640" s="4" t="s">
        <v>1066</v>
      </c>
      <c r="H47640" s="4" t="s">
        <v>894</v>
      </c>
      <c r="I47640" s="4" t="s">
        <v>639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25">
      <c r="A47641">
        <v>2020</v>
      </c>
      <c r="B47641" s="2">
        <f>DATE(Airline_Delay_Cause__2[[#This Row],[year]],Airline_Delay_Cause__2[[#This Row],[month]],1)</f>
        <v>43862</v>
      </c>
      <c r="C47641">
        <v>2</v>
      </c>
      <c r="D47641" s="1" t="s">
        <v>212</v>
      </c>
      <c r="E47641" s="1" t="s">
        <v>213</v>
      </c>
      <c r="F47641" s="1" t="s">
        <v>179</v>
      </c>
      <c r="G47641" s="4" t="s">
        <v>1026</v>
      </c>
      <c r="H47641" s="4" t="s">
        <v>894</v>
      </c>
      <c r="I47641" s="4" t="s">
        <v>599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25">
      <c r="A47642">
        <v>2020</v>
      </c>
      <c r="B47642" s="2">
        <f>DATE(Airline_Delay_Cause__2[[#This Row],[year]],Airline_Delay_Cause__2[[#This Row],[month]],1)</f>
        <v>43862</v>
      </c>
      <c r="C47642">
        <v>2</v>
      </c>
      <c r="D47642" s="1" t="s">
        <v>212</v>
      </c>
      <c r="E47642" s="1" t="s">
        <v>213</v>
      </c>
      <c r="F47642" s="1" t="s">
        <v>110</v>
      </c>
      <c r="G47642" s="4" t="s">
        <v>941</v>
      </c>
      <c r="H47642" s="4" t="s">
        <v>854</v>
      </c>
      <c r="I47642" s="4" t="s">
        <v>532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25">
      <c r="A47643">
        <v>2020</v>
      </c>
      <c r="B47643" s="2">
        <f>DATE(Airline_Delay_Cause__2[[#This Row],[year]],Airline_Delay_Cause__2[[#This Row],[month]],1)</f>
        <v>43862</v>
      </c>
      <c r="C47643">
        <v>2</v>
      </c>
      <c r="D47643" s="1" t="s">
        <v>212</v>
      </c>
      <c r="E47643" s="1" t="s">
        <v>213</v>
      </c>
      <c r="F47643" s="1" t="s">
        <v>180</v>
      </c>
      <c r="G47643" s="4" t="s">
        <v>1027</v>
      </c>
      <c r="H47643" s="4" t="s">
        <v>999</v>
      </c>
      <c r="I47643" s="4" t="s">
        <v>600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25">
      <c r="A47644">
        <v>2020</v>
      </c>
      <c r="B47644" s="2">
        <f>DATE(Airline_Delay_Cause__2[[#This Row],[year]],Airline_Delay_Cause__2[[#This Row],[month]],1)</f>
        <v>43862</v>
      </c>
      <c r="C47644">
        <v>2</v>
      </c>
      <c r="D47644" s="1" t="s">
        <v>212</v>
      </c>
      <c r="E47644" s="1" t="s">
        <v>213</v>
      </c>
      <c r="F47644" s="1" t="s">
        <v>181</v>
      </c>
      <c r="G47644" s="4" t="s">
        <v>1028</v>
      </c>
      <c r="H47644" s="4" t="s">
        <v>1003</v>
      </c>
      <c r="I47644" s="4" t="s">
        <v>601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25">
      <c r="A47645">
        <v>2020</v>
      </c>
      <c r="B47645" s="2">
        <f>DATE(Airline_Delay_Cause__2[[#This Row],[year]],Airline_Delay_Cause__2[[#This Row],[month]],1)</f>
        <v>43862</v>
      </c>
      <c r="C47645">
        <v>2</v>
      </c>
      <c r="D47645" s="1" t="s">
        <v>212</v>
      </c>
      <c r="E47645" s="1" t="s">
        <v>213</v>
      </c>
      <c r="F47645" s="1" t="s">
        <v>111</v>
      </c>
      <c r="G47645" s="4" t="s">
        <v>942</v>
      </c>
      <c r="H47645" s="4" t="s">
        <v>845</v>
      </c>
      <c r="I47645" s="4" t="s">
        <v>533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25">
      <c r="A47646">
        <v>2020</v>
      </c>
      <c r="B47646" s="2">
        <f>DATE(Airline_Delay_Cause__2[[#This Row],[year]],Airline_Delay_Cause__2[[#This Row],[month]],1)</f>
        <v>43862</v>
      </c>
      <c r="C47646">
        <v>2</v>
      </c>
      <c r="D47646" s="1" t="s">
        <v>212</v>
      </c>
      <c r="E47646" s="1" t="s">
        <v>213</v>
      </c>
      <c r="F47646" s="1" t="s">
        <v>112</v>
      </c>
      <c r="G47646" s="4" t="s">
        <v>943</v>
      </c>
      <c r="H47646" s="4" t="s">
        <v>854</v>
      </c>
      <c r="I47646" s="4" t="s">
        <v>534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25">
      <c r="A47647">
        <v>2020</v>
      </c>
      <c r="B47647" s="2">
        <f>DATE(Airline_Delay_Cause__2[[#This Row],[year]],Airline_Delay_Cause__2[[#This Row],[month]],1)</f>
        <v>43862</v>
      </c>
      <c r="C47647">
        <v>2</v>
      </c>
      <c r="D47647" s="1" t="s">
        <v>212</v>
      </c>
      <c r="E47647" s="1" t="s">
        <v>213</v>
      </c>
      <c r="F47647" s="1" t="s">
        <v>182</v>
      </c>
      <c r="G47647" s="4" t="s">
        <v>1029</v>
      </c>
      <c r="H47647" s="4" t="s">
        <v>894</v>
      </c>
      <c r="I47647" s="4" t="s">
        <v>602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25">
      <c r="A47648">
        <v>2020</v>
      </c>
      <c r="B47648" s="2">
        <f>DATE(Airline_Delay_Cause__2[[#This Row],[year]],Airline_Delay_Cause__2[[#This Row],[month]],1)</f>
        <v>43862</v>
      </c>
      <c r="C47648">
        <v>2</v>
      </c>
      <c r="D47648" s="1" t="s">
        <v>212</v>
      </c>
      <c r="E47648" s="1" t="s">
        <v>213</v>
      </c>
      <c r="F47648" s="1" t="s">
        <v>114</v>
      </c>
      <c r="G47648" s="4" t="s">
        <v>890</v>
      </c>
      <c r="H47648" s="4" t="s">
        <v>945</v>
      </c>
      <c r="I47648" s="4" t="s">
        <v>536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25">
      <c r="A47649">
        <v>2020</v>
      </c>
      <c r="B47649" s="2">
        <f>DATE(Airline_Delay_Cause__2[[#This Row],[year]],Airline_Delay_Cause__2[[#This Row],[month]],1)</f>
        <v>43862</v>
      </c>
      <c r="C47649">
        <v>2</v>
      </c>
      <c r="D47649" s="1" t="s">
        <v>427</v>
      </c>
      <c r="E47649" s="1" t="s">
        <v>428</v>
      </c>
      <c r="F47649" s="1" t="s">
        <v>117</v>
      </c>
      <c r="G47649" s="4" t="s">
        <v>946</v>
      </c>
      <c r="H47649" s="4" t="s">
        <v>947</v>
      </c>
      <c r="I47649" s="4" t="s">
        <v>537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25">
      <c r="A47650">
        <v>2020</v>
      </c>
      <c r="B47650" s="2">
        <f>DATE(Airline_Delay_Cause__2[[#This Row],[year]],Airline_Delay_Cause__2[[#This Row],[month]],1)</f>
        <v>43862</v>
      </c>
      <c r="C47650">
        <v>2</v>
      </c>
      <c r="D47650" s="1" t="s">
        <v>427</v>
      </c>
      <c r="E47650" s="1" t="s">
        <v>428</v>
      </c>
      <c r="F47650" s="1" t="s">
        <v>25</v>
      </c>
      <c r="G47650" s="4" t="s">
        <v>833</v>
      </c>
      <c r="H47650" s="4" t="s">
        <v>834</v>
      </c>
      <c r="I47650" s="4" t="s">
        <v>447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25">
      <c r="A47651">
        <v>2020</v>
      </c>
      <c r="B47651" s="2">
        <f>DATE(Airline_Delay_Cause__2[[#This Row],[year]],Airline_Delay_Cause__2[[#This Row],[month]],1)</f>
        <v>43862</v>
      </c>
      <c r="C47651">
        <v>2</v>
      </c>
      <c r="D47651" s="1" t="s">
        <v>427</v>
      </c>
      <c r="E47651" s="1" t="s">
        <v>428</v>
      </c>
      <c r="F47651" s="1" t="s">
        <v>27</v>
      </c>
      <c r="G47651" s="4" t="s">
        <v>829</v>
      </c>
      <c r="H47651" s="4" t="s">
        <v>836</v>
      </c>
      <c r="I47651" s="4" t="s">
        <v>449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 s="2">
        <f>DATE(Airline_Delay_Cause__2[[#This Row],[year]],Airline_Delay_Cause__2[[#This Row],[month]],1)</f>
        <v>43862</v>
      </c>
      <c r="C47652">
        <v>2</v>
      </c>
      <c r="D47652" s="1" t="s">
        <v>427</v>
      </c>
      <c r="E47652" s="1" t="s">
        <v>428</v>
      </c>
      <c r="F47652" s="1" t="s">
        <v>238</v>
      </c>
      <c r="G47652" s="4" t="s">
        <v>1074</v>
      </c>
      <c r="H47652" s="4" t="s">
        <v>841</v>
      </c>
      <c r="I47652" s="4" t="s">
        <v>647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25">
      <c r="A47653">
        <v>2020</v>
      </c>
      <c r="B47653" s="2">
        <f>DATE(Airline_Delay_Cause__2[[#This Row],[year]],Airline_Delay_Cause__2[[#This Row],[month]],1)</f>
        <v>43862</v>
      </c>
      <c r="C47653">
        <v>2</v>
      </c>
      <c r="D47653" s="1" t="s">
        <v>427</v>
      </c>
      <c r="E47653" s="1" t="s">
        <v>428</v>
      </c>
      <c r="F47653" s="1" t="s">
        <v>28</v>
      </c>
      <c r="G47653" s="4" t="s">
        <v>837</v>
      </c>
      <c r="H47653" s="4" t="s">
        <v>830</v>
      </c>
      <c r="I47653" s="4" t="s">
        <v>450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25">
      <c r="A47654">
        <v>2020</v>
      </c>
      <c r="B47654" s="2">
        <f>DATE(Airline_Delay_Cause__2[[#This Row],[year]],Airline_Delay_Cause__2[[#This Row],[month]],1)</f>
        <v>43862</v>
      </c>
      <c r="C47654">
        <v>2</v>
      </c>
      <c r="D47654" s="1" t="s">
        <v>427</v>
      </c>
      <c r="E47654" s="1" t="s">
        <v>428</v>
      </c>
      <c r="F47654" s="1" t="s">
        <v>119</v>
      </c>
      <c r="G47654" s="4" t="s">
        <v>950</v>
      </c>
      <c r="H47654" s="4" t="s">
        <v>828</v>
      </c>
      <c r="I47654" s="4" t="s">
        <v>539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 s="2">
        <f>DATE(Airline_Delay_Cause__2[[#This Row],[year]],Airline_Delay_Cause__2[[#This Row],[month]],1)</f>
        <v>43862</v>
      </c>
      <c r="C47655">
        <v>2</v>
      </c>
      <c r="D47655" s="1" t="s">
        <v>427</v>
      </c>
      <c r="E47655" s="1" t="s">
        <v>428</v>
      </c>
      <c r="F47655" s="1" t="s">
        <v>32</v>
      </c>
      <c r="G47655" s="4" t="s">
        <v>844</v>
      </c>
      <c r="H47655" s="4" t="s">
        <v>845</v>
      </c>
      <c r="I47655" s="4" t="s">
        <v>454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 s="2">
        <f>DATE(Airline_Delay_Cause__2[[#This Row],[year]],Airline_Delay_Cause__2[[#This Row],[month]],1)</f>
        <v>43862</v>
      </c>
      <c r="C47656">
        <v>2</v>
      </c>
      <c r="D47656" s="1" t="s">
        <v>427</v>
      </c>
      <c r="E47656" s="1" t="s">
        <v>428</v>
      </c>
      <c r="F47656" s="1" t="s">
        <v>120</v>
      </c>
      <c r="G47656" s="4" t="s">
        <v>951</v>
      </c>
      <c r="H47656" s="4" t="s">
        <v>952</v>
      </c>
      <c r="I47656" s="4" t="s">
        <v>540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25">
      <c r="A47657">
        <v>2020</v>
      </c>
      <c r="B47657" s="2">
        <f>DATE(Airline_Delay_Cause__2[[#This Row],[year]],Airline_Delay_Cause__2[[#This Row],[month]],1)</f>
        <v>43862</v>
      </c>
      <c r="C47657">
        <v>2</v>
      </c>
      <c r="D47657" s="1" t="s">
        <v>427</v>
      </c>
      <c r="E47657" s="1" t="s">
        <v>428</v>
      </c>
      <c r="F47657" s="1" t="s">
        <v>35</v>
      </c>
      <c r="G47657" s="4" t="s">
        <v>849</v>
      </c>
      <c r="H47657" s="4" t="s">
        <v>850</v>
      </c>
      <c r="I47657" s="4" t="s">
        <v>457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25">
      <c r="A47658">
        <v>2020</v>
      </c>
      <c r="B47658" s="2">
        <f>DATE(Airline_Delay_Cause__2[[#This Row],[year]],Airline_Delay_Cause__2[[#This Row],[month]],1)</f>
        <v>43862</v>
      </c>
      <c r="C47658">
        <v>2</v>
      </c>
      <c r="D47658" s="1" t="s">
        <v>427</v>
      </c>
      <c r="E47658" s="1" t="s">
        <v>428</v>
      </c>
      <c r="F47658" s="1" t="s">
        <v>37</v>
      </c>
      <c r="G47658" s="4" t="s">
        <v>853</v>
      </c>
      <c r="H47658" s="4" t="s">
        <v>854</v>
      </c>
      <c r="I47658" s="4" t="s">
        <v>459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25">
      <c r="A47659">
        <v>2020</v>
      </c>
      <c r="B47659" s="2">
        <f>DATE(Airline_Delay_Cause__2[[#This Row],[year]],Airline_Delay_Cause__2[[#This Row],[month]],1)</f>
        <v>43862</v>
      </c>
      <c r="C47659">
        <v>2</v>
      </c>
      <c r="D47659" s="1" t="s">
        <v>427</v>
      </c>
      <c r="E47659" s="1" t="s">
        <v>428</v>
      </c>
      <c r="F47659" s="1" t="s">
        <v>285</v>
      </c>
      <c r="G47659" s="4" t="s">
        <v>1115</v>
      </c>
      <c r="H47659" s="4" t="s">
        <v>841</v>
      </c>
      <c r="I47659" s="4" t="s">
        <v>690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25">
      <c r="A47660">
        <v>2020</v>
      </c>
      <c r="B47660" s="2">
        <f>DATE(Airline_Delay_Cause__2[[#This Row],[year]],Airline_Delay_Cause__2[[#This Row],[month]],1)</f>
        <v>43862</v>
      </c>
      <c r="C47660">
        <v>2</v>
      </c>
      <c r="D47660" s="1" t="s">
        <v>427</v>
      </c>
      <c r="E47660" s="1" t="s">
        <v>428</v>
      </c>
      <c r="F47660" s="1" t="s">
        <v>216</v>
      </c>
      <c r="G47660" s="4" t="s">
        <v>1058</v>
      </c>
      <c r="H47660" s="4" t="s">
        <v>834</v>
      </c>
      <c r="I47660" s="4" t="s">
        <v>630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25">
      <c r="A47661">
        <v>2020</v>
      </c>
      <c r="B47661" s="2">
        <f>DATE(Airline_Delay_Cause__2[[#This Row],[year]],Airline_Delay_Cause__2[[#This Row],[month]],1)</f>
        <v>43862</v>
      </c>
      <c r="C47661">
        <v>2</v>
      </c>
      <c r="D47661" s="1" t="s">
        <v>427</v>
      </c>
      <c r="E47661" s="1" t="s">
        <v>428</v>
      </c>
      <c r="F47661" s="1" t="s">
        <v>40</v>
      </c>
      <c r="G47661" s="4" t="s">
        <v>857</v>
      </c>
      <c r="H47661" s="4" t="s">
        <v>858</v>
      </c>
      <c r="I47661" s="4" t="s">
        <v>462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25">
      <c r="A47662">
        <v>2020</v>
      </c>
      <c r="B47662" s="2">
        <f>DATE(Airline_Delay_Cause__2[[#This Row],[year]],Airline_Delay_Cause__2[[#This Row],[month]],1)</f>
        <v>43862</v>
      </c>
      <c r="C47662">
        <v>2</v>
      </c>
      <c r="D47662" s="1" t="s">
        <v>427</v>
      </c>
      <c r="E47662" s="1" t="s">
        <v>428</v>
      </c>
      <c r="F47662" s="1" t="s">
        <v>41</v>
      </c>
      <c r="G47662" s="4" t="s">
        <v>859</v>
      </c>
      <c r="H47662" s="4" t="s">
        <v>836</v>
      </c>
      <c r="I47662" s="4" t="s">
        <v>463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25">
      <c r="A47663">
        <v>2020</v>
      </c>
      <c r="B47663" s="2">
        <f>DATE(Airline_Delay_Cause__2[[#This Row],[year]],Airline_Delay_Cause__2[[#This Row],[month]],1)</f>
        <v>43862</v>
      </c>
      <c r="C47663">
        <v>2</v>
      </c>
      <c r="D47663" s="1" t="s">
        <v>427</v>
      </c>
      <c r="E47663" s="1" t="s">
        <v>428</v>
      </c>
      <c r="F47663" s="1" t="s">
        <v>242</v>
      </c>
      <c r="G47663" s="4" t="s">
        <v>1077</v>
      </c>
      <c r="H47663" s="4" t="s">
        <v>871</v>
      </c>
      <c r="I47663" s="4" t="s">
        <v>651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 s="2">
        <f>DATE(Airline_Delay_Cause__2[[#This Row],[year]],Airline_Delay_Cause__2[[#This Row],[month]],1)</f>
        <v>43862</v>
      </c>
      <c r="C47664">
        <v>2</v>
      </c>
      <c r="D47664" s="1" t="s">
        <v>427</v>
      </c>
      <c r="E47664" s="1" t="s">
        <v>428</v>
      </c>
      <c r="F47664" s="1" t="s">
        <v>44</v>
      </c>
      <c r="G47664" s="4" t="s">
        <v>864</v>
      </c>
      <c r="H47664" s="4" t="s">
        <v>854</v>
      </c>
      <c r="I47664" s="4" t="s">
        <v>466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25">
      <c r="A47665">
        <v>2020</v>
      </c>
      <c r="B47665" s="2">
        <f>DATE(Airline_Delay_Cause__2[[#This Row],[year]],Airline_Delay_Cause__2[[#This Row],[month]],1)</f>
        <v>43862</v>
      </c>
      <c r="C47665">
        <v>2</v>
      </c>
      <c r="D47665" s="1" t="s">
        <v>427</v>
      </c>
      <c r="E47665" s="1" t="s">
        <v>428</v>
      </c>
      <c r="F47665" s="1" t="s">
        <v>46</v>
      </c>
      <c r="G47665" s="4" t="s">
        <v>867</v>
      </c>
      <c r="H47665" s="4" t="s">
        <v>863</v>
      </c>
      <c r="I47665" s="4" t="s">
        <v>468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25">
      <c r="A47666">
        <v>2020</v>
      </c>
      <c r="B47666" s="2">
        <f>DATE(Airline_Delay_Cause__2[[#This Row],[year]],Airline_Delay_Cause__2[[#This Row],[month]],1)</f>
        <v>43862</v>
      </c>
      <c r="C47666">
        <v>2</v>
      </c>
      <c r="D47666" s="1" t="s">
        <v>427</v>
      </c>
      <c r="E47666" s="1" t="s">
        <v>428</v>
      </c>
      <c r="F47666" s="1" t="s">
        <v>47</v>
      </c>
      <c r="G47666" s="4" t="s">
        <v>868</v>
      </c>
      <c r="H47666" s="4" t="s">
        <v>869</v>
      </c>
      <c r="I47666" s="4" t="s">
        <v>469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25">
      <c r="A47667">
        <v>2020</v>
      </c>
      <c r="B47667" s="2">
        <f>DATE(Airline_Delay_Cause__2[[#This Row],[year]],Airline_Delay_Cause__2[[#This Row],[month]],1)</f>
        <v>43862</v>
      </c>
      <c r="C47667">
        <v>2</v>
      </c>
      <c r="D47667" s="1" t="s">
        <v>427</v>
      </c>
      <c r="E47667" s="1" t="s">
        <v>428</v>
      </c>
      <c r="F47667" s="1" t="s">
        <v>48</v>
      </c>
      <c r="G47667" s="4" t="s">
        <v>870</v>
      </c>
      <c r="H47667" s="4" t="s">
        <v>871</v>
      </c>
      <c r="I47667" s="4" t="s">
        <v>470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25">
      <c r="A47668">
        <v>2020</v>
      </c>
      <c r="B47668" s="2">
        <f>DATE(Airline_Delay_Cause__2[[#This Row],[year]],Airline_Delay_Cause__2[[#This Row],[month]],1)</f>
        <v>43862</v>
      </c>
      <c r="C47668">
        <v>2</v>
      </c>
      <c r="D47668" s="1" t="s">
        <v>427</v>
      </c>
      <c r="E47668" s="1" t="s">
        <v>428</v>
      </c>
      <c r="F47668" s="1" t="s">
        <v>286</v>
      </c>
      <c r="G47668" s="4" t="s">
        <v>1116</v>
      </c>
      <c r="H47668" s="4" t="s">
        <v>841</v>
      </c>
      <c r="I47668" s="4" t="s">
        <v>691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25">
      <c r="A47669">
        <v>2020</v>
      </c>
      <c r="B47669" s="2">
        <f>DATE(Airline_Delay_Cause__2[[#This Row],[year]],Airline_Delay_Cause__2[[#This Row],[month]],1)</f>
        <v>43862</v>
      </c>
      <c r="C47669">
        <v>2</v>
      </c>
      <c r="D47669" s="1" t="s">
        <v>427</v>
      </c>
      <c r="E47669" s="1" t="s">
        <v>428</v>
      </c>
      <c r="F47669" s="1" t="s">
        <v>49</v>
      </c>
      <c r="G47669" s="4" t="s">
        <v>872</v>
      </c>
      <c r="H47669" s="4" t="s">
        <v>843</v>
      </c>
      <c r="I47669" s="4" t="s">
        <v>471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25">
      <c r="A47670">
        <v>2020</v>
      </c>
      <c r="B47670" s="2">
        <f>DATE(Airline_Delay_Cause__2[[#This Row],[year]],Airline_Delay_Cause__2[[#This Row],[month]],1)</f>
        <v>43862</v>
      </c>
      <c r="C47670">
        <v>2</v>
      </c>
      <c r="D47670" s="1" t="s">
        <v>427</v>
      </c>
      <c r="E47670" s="1" t="s">
        <v>428</v>
      </c>
      <c r="F47670" s="1" t="s">
        <v>50</v>
      </c>
      <c r="G47670" s="4" t="s">
        <v>873</v>
      </c>
      <c r="H47670" s="4" t="s">
        <v>871</v>
      </c>
      <c r="I47670" s="4" t="s">
        <v>472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25">
      <c r="A47671">
        <v>2020</v>
      </c>
      <c r="B47671" s="2">
        <f>DATE(Airline_Delay_Cause__2[[#This Row],[year]],Airline_Delay_Cause__2[[#This Row],[month]],1)</f>
        <v>43862</v>
      </c>
      <c r="C47671">
        <v>2</v>
      </c>
      <c r="D47671" s="1" t="s">
        <v>427</v>
      </c>
      <c r="E47671" s="1" t="s">
        <v>428</v>
      </c>
      <c r="F47671" s="1" t="s">
        <v>124</v>
      </c>
      <c r="G47671" s="4" t="s">
        <v>959</v>
      </c>
      <c r="H47671" s="4" t="s">
        <v>960</v>
      </c>
      <c r="I47671" s="4" t="s">
        <v>544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25">
      <c r="A47672">
        <v>2020</v>
      </c>
      <c r="B47672" s="2">
        <f>DATE(Airline_Delay_Cause__2[[#This Row],[year]],Airline_Delay_Cause__2[[#This Row],[month]],1)</f>
        <v>43862</v>
      </c>
      <c r="C47672">
        <v>2</v>
      </c>
      <c r="D47672" s="1" t="s">
        <v>427</v>
      </c>
      <c r="E47672" s="1" t="s">
        <v>428</v>
      </c>
      <c r="F47672" s="1" t="s">
        <v>289</v>
      </c>
      <c r="G47672" s="4" t="s">
        <v>1118</v>
      </c>
      <c r="H47672" s="4" t="s">
        <v>841</v>
      </c>
      <c r="I47672" s="4" t="s">
        <v>694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25">
      <c r="A47673">
        <v>2020</v>
      </c>
      <c r="B47673" s="2">
        <f>DATE(Airline_Delay_Cause__2[[#This Row],[year]],Airline_Delay_Cause__2[[#This Row],[month]],1)</f>
        <v>43862</v>
      </c>
      <c r="C47673">
        <v>2</v>
      </c>
      <c r="D47673" s="1" t="s">
        <v>427</v>
      </c>
      <c r="E47673" s="1" t="s">
        <v>428</v>
      </c>
      <c r="F47673" s="1" t="s">
        <v>53</v>
      </c>
      <c r="G47673" s="4" t="s">
        <v>876</v>
      </c>
      <c r="H47673" s="4" t="s">
        <v>871</v>
      </c>
      <c r="I47673" s="4" t="s">
        <v>475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25">
      <c r="A47674">
        <v>2020</v>
      </c>
      <c r="B47674" s="2">
        <f>DATE(Airline_Delay_Cause__2[[#This Row],[year]],Airline_Delay_Cause__2[[#This Row],[month]],1)</f>
        <v>43862</v>
      </c>
      <c r="C47674">
        <v>2</v>
      </c>
      <c r="D47674" s="1" t="s">
        <v>427</v>
      </c>
      <c r="E47674" s="1" t="s">
        <v>428</v>
      </c>
      <c r="F47674" s="1" t="s">
        <v>56</v>
      </c>
      <c r="G47674" s="4" t="s">
        <v>879</v>
      </c>
      <c r="H47674" s="4" t="s">
        <v>880</v>
      </c>
      <c r="I47674" s="4" t="s">
        <v>478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25">
      <c r="A47675">
        <v>2020</v>
      </c>
      <c r="B47675" s="2">
        <f>DATE(Airline_Delay_Cause__2[[#This Row],[year]],Airline_Delay_Cause__2[[#This Row],[month]],1)</f>
        <v>43862</v>
      </c>
      <c r="C47675">
        <v>2</v>
      </c>
      <c r="D47675" s="1" t="s">
        <v>427</v>
      </c>
      <c r="E47675" s="1" t="s">
        <v>428</v>
      </c>
      <c r="F47675" s="1" t="s">
        <v>59</v>
      </c>
      <c r="G47675" s="4" t="s">
        <v>884</v>
      </c>
      <c r="H47675" s="4" t="s">
        <v>869</v>
      </c>
      <c r="I47675" s="4" t="s">
        <v>481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 s="2">
        <f>DATE(Airline_Delay_Cause__2[[#This Row],[year]],Airline_Delay_Cause__2[[#This Row],[month]],1)</f>
        <v>43862</v>
      </c>
      <c r="C47676">
        <v>2</v>
      </c>
      <c r="D47676" s="1" t="s">
        <v>427</v>
      </c>
      <c r="E47676" s="1" t="s">
        <v>428</v>
      </c>
      <c r="F47676" s="1" t="s">
        <v>60</v>
      </c>
      <c r="G47676" s="4" t="s">
        <v>885</v>
      </c>
      <c r="H47676" s="4" t="s">
        <v>845</v>
      </c>
      <c r="I47676" s="4" t="s">
        <v>482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25">
      <c r="A47677">
        <v>2020</v>
      </c>
      <c r="B47677" s="2">
        <f>DATE(Airline_Delay_Cause__2[[#This Row],[year]],Airline_Delay_Cause__2[[#This Row],[month]],1)</f>
        <v>43862</v>
      </c>
      <c r="C47677">
        <v>2</v>
      </c>
      <c r="D47677" s="1" t="s">
        <v>427</v>
      </c>
      <c r="E47677" s="1" t="s">
        <v>428</v>
      </c>
      <c r="F47677" s="1" t="s">
        <v>127</v>
      </c>
      <c r="G47677" s="4" t="s">
        <v>963</v>
      </c>
      <c r="H47677" s="4" t="s">
        <v>894</v>
      </c>
      <c r="I47677" s="4" t="s">
        <v>547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25">
      <c r="A47678">
        <v>2020</v>
      </c>
      <c r="B47678" s="2">
        <f>DATE(Airline_Delay_Cause__2[[#This Row],[year]],Airline_Delay_Cause__2[[#This Row],[month]],1)</f>
        <v>43862</v>
      </c>
      <c r="C47678">
        <v>2</v>
      </c>
      <c r="D47678" s="1" t="s">
        <v>427</v>
      </c>
      <c r="E47678" s="1" t="s">
        <v>428</v>
      </c>
      <c r="F47678" s="1" t="s">
        <v>129</v>
      </c>
      <c r="G47678" s="4" t="s">
        <v>965</v>
      </c>
      <c r="H47678" s="4" t="s">
        <v>841</v>
      </c>
      <c r="I47678" s="4" t="s">
        <v>549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25">
      <c r="A47679">
        <v>2020</v>
      </c>
      <c r="B47679" s="2">
        <f>DATE(Airline_Delay_Cause__2[[#This Row],[year]],Airline_Delay_Cause__2[[#This Row],[month]],1)</f>
        <v>43862</v>
      </c>
      <c r="C47679">
        <v>2</v>
      </c>
      <c r="D47679" s="1" t="s">
        <v>427</v>
      </c>
      <c r="E47679" s="1" t="s">
        <v>428</v>
      </c>
      <c r="F47679" s="1" t="s">
        <v>421</v>
      </c>
      <c r="G47679" s="4" t="s">
        <v>1233</v>
      </c>
      <c r="H47679" s="4" t="s">
        <v>828</v>
      </c>
      <c r="I47679" s="4" t="s">
        <v>810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 s="2">
        <f>DATE(Airline_Delay_Cause__2[[#This Row],[year]],Airline_Delay_Cause__2[[#This Row],[month]],1)</f>
        <v>43862</v>
      </c>
      <c r="C47680">
        <v>2</v>
      </c>
      <c r="D47680" s="1" t="s">
        <v>427</v>
      </c>
      <c r="E47680" s="1" t="s">
        <v>428</v>
      </c>
      <c r="F47680" s="1" t="s">
        <v>62</v>
      </c>
      <c r="G47680" s="4" t="s">
        <v>888</v>
      </c>
      <c r="H47680" s="4" t="s">
        <v>889</v>
      </c>
      <c r="I47680" s="4" t="s">
        <v>484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25">
      <c r="A47681">
        <v>2020</v>
      </c>
      <c r="B47681" s="2">
        <f>DATE(Airline_Delay_Cause__2[[#This Row],[year]],Airline_Delay_Cause__2[[#This Row],[month]],1)</f>
        <v>43862</v>
      </c>
      <c r="C47681">
        <v>2</v>
      </c>
      <c r="D47681" s="1" t="s">
        <v>427</v>
      </c>
      <c r="E47681" s="1" t="s">
        <v>428</v>
      </c>
      <c r="F47681" s="1" t="s">
        <v>131</v>
      </c>
      <c r="G47681" s="4" t="s">
        <v>968</v>
      </c>
      <c r="H47681" s="4" t="s">
        <v>894</v>
      </c>
      <c r="I47681" s="4" t="s">
        <v>551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25">
      <c r="A47682">
        <v>2020</v>
      </c>
      <c r="B47682" s="2">
        <f>DATE(Airline_Delay_Cause__2[[#This Row],[year]],Airline_Delay_Cause__2[[#This Row],[month]],1)</f>
        <v>43862</v>
      </c>
      <c r="C47682">
        <v>2</v>
      </c>
      <c r="D47682" s="1" t="s">
        <v>427</v>
      </c>
      <c r="E47682" s="1" t="s">
        <v>428</v>
      </c>
      <c r="F47682" s="1" t="s">
        <v>66</v>
      </c>
      <c r="G47682" s="4" t="s">
        <v>895</v>
      </c>
      <c r="H47682" s="4" t="s">
        <v>896</v>
      </c>
      <c r="I47682" s="4" t="s">
        <v>488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25">
      <c r="A47683">
        <v>2020</v>
      </c>
      <c r="B47683" s="2">
        <f>DATE(Airline_Delay_Cause__2[[#This Row],[year]],Airline_Delay_Cause__2[[#This Row],[month]],1)</f>
        <v>43862</v>
      </c>
      <c r="C47683">
        <v>2</v>
      </c>
      <c r="D47683" s="1" t="s">
        <v>427</v>
      </c>
      <c r="E47683" s="1" t="s">
        <v>428</v>
      </c>
      <c r="F47683" s="1" t="s">
        <v>294</v>
      </c>
      <c r="G47683" s="4" t="s">
        <v>1123</v>
      </c>
      <c r="H47683" s="4" t="s">
        <v>841</v>
      </c>
      <c r="I47683" s="4" t="s">
        <v>699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25">
      <c r="A47684">
        <v>2020</v>
      </c>
      <c r="B47684" s="2">
        <f>DATE(Airline_Delay_Cause__2[[#This Row],[year]],Airline_Delay_Cause__2[[#This Row],[month]],1)</f>
        <v>43862</v>
      </c>
      <c r="C47684">
        <v>2</v>
      </c>
      <c r="D47684" s="1" t="s">
        <v>427</v>
      </c>
      <c r="E47684" s="1" t="s">
        <v>428</v>
      </c>
      <c r="F47684" s="1" t="s">
        <v>67</v>
      </c>
      <c r="G47684" s="4" t="s">
        <v>897</v>
      </c>
      <c r="H47684" s="4" t="s">
        <v>845</v>
      </c>
      <c r="I47684" s="4" t="s">
        <v>489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25">
      <c r="A47685">
        <v>2020</v>
      </c>
      <c r="B47685" s="2">
        <f>DATE(Airline_Delay_Cause__2[[#This Row],[year]],Airline_Delay_Cause__2[[#This Row],[month]],1)</f>
        <v>43862</v>
      </c>
      <c r="C47685">
        <v>2</v>
      </c>
      <c r="D47685" s="1" t="s">
        <v>427</v>
      </c>
      <c r="E47685" s="1" t="s">
        <v>428</v>
      </c>
      <c r="F47685" s="1" t="s">
        <v>68</v>
      </c>
      <c r="G47685" s="4" t="s">
        <v>898</v>
      </c>
      <c r="H47685" s="4" t="s">
        <v>843</v>
      </c>
      <c r="I47685" s="4" t="s">
        <v>490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25">
      <c r="A47686">
        <v>2020</v>
      </c>
      <c r="B47686" s="2">
        <f>DATE(Airline_Delay_Cause__2[[#This Row],[year]],Airline_Delay_Cause__2[[#This Row],[month]],1)</f>
        <v>43862</v>
      </c>
      <c r="C47686">
        <v>2</v>
      </c>
      <c r="D47686" s="1" t="s">
        <v>427</v>
      </c>
      <c r="E47686" s="1" t="s">
        <v>428</v>
      </c>
      <c r="F47686" s="1" t="s">
        <v>69</v>
      </c>
      <c r="G47686" s="4" t="s">
        <v>899</v>
      </c>
      <c r="H47686" s="4" t="s">
        <v>863</v>
      </c>
      <c r="I47686" s="4" t="s">
        <v>491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25">
      <c r="A47687">
        <v>2020</v>
      </c>
      <c r="B47687" s="2">
        <f>DATE(Airline_Delay_Cause__2[[#This Row],[year]],Airline_Delay_Cause__2[[#This Row],[month]],1)</f>
        <v>43862</v>
      </c>
      <c r="C47687">
        <v>2</v>
      </c>
      <c r="D47687" s="1" t="s">
        <v>427</v>
      </c>
      <c r="E47687" s="1" t="s">
        <v>428</v>
      </c>
      <c r="F47687" s="1" t="s">
        <v>351</v>
      </c>
      <c r="G47687" s="4" t="s">
        <v>1173</v>
      </c>
      <c r="H47687" s="4" t="s">
        <v>960</v>
      </c>
      <c r="I47687" s="4" t="s">
        <v>750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25">
      <c r="A47688">
        <v>2020</v>
      </c>
      <c r="B47688" s="2">
        <f>DATE(Airline_Delay_Cause__2[[#This Row],[year]],Airline_Delay_Cause__2[[#This Row],[month]],1)</f>
        <v>43862</v>
      </c>
      <c r="C47688">
        <v>2</v>
      </c>
      <c r="D47688" s="1" t="s">
        <v>427</v>
      </c>
      <c r="E47688" s="1" t="s">
        <v>428</v>
      </c>
      <c r="F47688" s="1" t="s">
        <v>415</v>
      </c>
      <c r="G47688" s="4" t="s">
        <v>1227</v>
      </c>
      <c r="H47688" s="4" t="s">
        <v>947</v>
      </c>
      <c r="I47688" s="4" t="s">
        <v>804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25">
      <c r="A47689">
        <v>2020</v>
      </c>
      <c r="B47689" s="2">
        <f>DATE(Airline_Delay_Cause__2[[#This Row],[year]],Airline_Delay_Cause__2[[#This Row],[month]],1)</f>
        <v>43862</v>
      </c>
      <c r="C47689">
        <v>2</v>
      </c>
      <c r="D47689" s="1" t="s">
        <v>427</v>
      </c>
      <c r="E47689" s="1" t="s">
        <v>428</v>
      </c>
      <c r="F47689" s="1" t="s">
        <v>232</v>
      </c>
      <c r="G47689" s="4" t="s">
        <v>1070</v>
      </c>
      <c r="H47689" s="4" t="s">
        <v>841</v>
      </c>
      <c r="I47689" s="4" t="s">
        <v>643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25">
      <c r="A47690">
        <v>2020</v>
      </c>
      <c r="B47690" s="2">
        <f>DATE(Airline_Delay_Cause__2[[#This Row],[year]],Airline_Delay_Cause__2[[#This Row],[month]],1)</f>
        <v>43862</v>
      </c>
      <c r="C47690">
        <v>2</v>
      </c>
      <c r="D47690" s="1" t="s">
        <v>427</v>
      </c>
      <c r="E47690" s="1" t="s">
        <v>428</v>
      </c>
      <c r="F47690" s="1" t="s">
        <v>221</v>
      </c>
      <c r="G47690" s="4" t="s">
        <v>1062</v>
      </c>
      <c r="H47690" s="4" t="s">
        <v>850</v>
      </c>
      <c r="I47690" s="4" t="s">
        <v>635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25">
      <c r="A47691">
        <v>2020</v>
      </c>
      <c r="B47691" s="2">
        <f>DATE(Airline_Delay_Cause__2[[#This Row],[year]],Airline_Delay_Cause__2[[#This Row],[month]],1)</f>
        <v>43862</v>
      </c>
      <c r="C47691">
        <v>2</v>
      </c>
      <c r="D47691" s="1" t="s">
        <v>427</v>
      </c>
      <c r="E47691" s="1" t="s">
        <v>428</v>
      </c>
      <c r="F47691" s="1" t="s">
        <v>137</v>
      </c>
      <c r="G47691" s="4" t="s">
        <v>976</v>
      </c>
      <c r="H47691" s="4" t="s">
        <v>841</v>
      </c>
      <c r="I47691" s="4" t="s">
        <v>557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25">
      <c r="A47692">
        <v>2020</v>
      </c>
      <c r="B47692" s="2">
        <f>DATE(Airline_Delay_Cause__2[[#This Row],[year]],Airline_Delay_Cause__2[[#This Row],[month]],1)</f>
        <v>43862</v>
      </c>
      <c r="C47692">
        <v>2</v>
      </c>
      <c r="D47692" s="1" t="s">
        <v>427</v>
      </c>
      <c r="E47692" s="1" t="s">
        <v>428</v>
      </c>
      <c r="F47692" s="1" t="s">
        <v>138</v>
      </c>
      <c r="G47692" s="4" t="s">
        <v>977</v>
      </c>
      <c r="H47692" s="4" t="s">
        <v>978</v>
      </c>
      <c r="I47692" s="4" t="s">
        <v>558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25">
      <c r="A47693">
        <v>2020</v>
      </c>
      <c r="B47693" s="2">
        <f>DATE(Airline_Delay_Cause__2[[#This Row],[year]],Airline_Delay_Cause__2[[#This Row],[month]],1)</f>
        <v>43862</v>
      </c>
      <c r="C47693">
        <v>2</v>
      </c>
      <c r="D47693" s="1" t="s">
        <v>427</v>
      </c>
      <c r="E47693" s="1" t="s">
        <v>428</v>
      </c>
      <c r="F47693" s="1" t="s">
        <v>74</v>
      </c>
      <c r="G47693" s="4" t="s">
        <v>902</v>
      </c>
      <c r="H47693" s="4" t="s">
        <v>887</v>
      </c>
      <c r="I47693" s="4" t="s">
        <v>496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25">
      <c r="A47694">
        <v>2020</v>
      </c>
      <c r="B47694" s="2">
        <f>DATE(Airline_Delay_Cause__2[[#This Row],[year]],Airline_Delay_Cause__2[[#This Row],[month]],1)</f>
        <v>43862</v>
      </c>
      <c r="C47694">
        <v>2</v>
      </c>
      <c r="D47694" s="1" t="s">
        <v>427</v>
      </c>
      <c r="E47694" s="1" t="s">
        <v>428</v>
      </c>
      <c r="F47694" s="1" t="s">
        <v>222</v>
      </c>
      <c r="G47694" s="4" t="s">
        <v>1063</v>
      </c>
      <c r="H47694" s="4" t="s">
        <v>896</v>
      </c>
      <c r="I47694" s="4" t="s">
        <v>636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25">
      <c r="A47695">
        <v>2020</v>
      </c>
      <c r="B47695" s="2">
        <f>DATE(Airline_Delay_Cause__2[[#This Row],[year]],Airline_Delay_Cause__2[[#This Row],[month]],1)</f>
        <v>43862</v>
      </c>
      <c r="C47695">
        <v>2</v>
      </c>
      <c r="D47695" s="1" t="s">
        <v>427</v>
      </c>
      <c r="E47695" s="1" t="s">
        <v>428</v>
      </c>
      <c r="F47695" s="1" t="s">
        <v>140</v>
      </c>
      <c r="G47695" s="4" t="s">
        <v>981</v>
      </c>
      <c r="H47695" s="4" t="s">
        <v>894</v>
      </c>
      <c r="I47695" s="4" t="s">
        <v>560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25">
      <c r="A47696">
        <v>2020</v>
      </c>
      <c r="B47696" s="2">
        <f>DATE(Airline_Delay_Cause__2[[#This Row],[year]],Airline_Delay_Cause__2[[#This Row],[month]],1)</f>
        <v>43862</v>
      </c>
      <c r="C47696">
        <v>2</v>
      </c>
      <c r="D47696" s="1" t="s">
        <v>427</v>
      </c>
      <c r="E47696" s="1" t="s">
        <v>428</v>
      </c>
      <c r="F47696" s="1" t="s">
        <v>77</v>
      </c>
      <c r="G47696" s="4" t="s">
        <v>905</v>
      </c>
      <c r="H47696" s="4" t="s">
        <v>845</v>
      </c>
      <c r="I47696" s="4" t="s">
        <v>499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 s="2">
        <f>DATE(Airline_Delay_Cause__2[[#This Row],[year]],Airline_Delay_Cause__2[[#This Row],[month]],1)</f>
        <v>43862</v>
      </c>
      <c r="C47697">
        <v>2</v>
      </c>
      <c r="D47697" s="1" t="s">
        <v>427</v>
      </c>
      <c r="E47697" s="1" t="s">
        <v>428</v>
      </c>
      <c r="F47697" s="1" t="s">
        <v>297</v>
      </c>
      <c r="G47697" s="4" t="s">
        <v>1126</v>
      </c>
      <c r="H47697" s="4" t="s">
        <v>841</v>
      </c>
      <c r="I47697" s="4" t="s">
        <v>702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25">
      <c r="A47698">
        <v>2020</v>
      </c>
      <c r="B47698" s="2">
        <f>DATE(Airline_Delay_Cause__2[[#This Row],[year]],Airline_Delay_Cause__2[[#This Row],[month]],1)</f>
        <v>43862</v>
      </c>
      <c r="C47698">
        <v>2</v>
      </c>
      <c r="D47698" s="1" t="s">
        <v>427</v>
      </c>
      <c r="E47698" s="1" t="s">
        <v>428</v>
      </c>
      <c r="F47698" s="1" t="s">
        <v>298</v>
      </c>
      <c r="G47698" s="4" t="s">
        <v>1127</v>
      </c>
      <c r="H47698" s="4" t="s">
        <v>834</v>
      </c>
      <c r="I47698" s="4" t="s">
        <v>703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25">
      <c r="A47699">
        <v>2020</v>
      </c>
      <c r="B47699" s="2">
        <f>DATE(Airline_Delay_Cause__2[[#This Row],[year]],Airline_Delay_Cause__2[[#This Row],[month]],1)</f>
        <v>43862</v>
      </c>
      <c r="C47699">
        <v>2</v>
      </c>
      <c r="D47699" s="1" t="s">
        <v>427</v>
      </c>
      <c r="E47699" s="1" t="s">
        <v>428</v>
      </c>
      <c r="F47699" s="1" t="s">
        <v>78</v>
      </c>
      <c r="G47699" s="4" t="s">
        <v>906</v>
      </c>
      <c r="H47699" s="4" t="s">
        <v>907</v>
      </c>
      <c r="I47699" s="4" t="s">
        <v>500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25">
      <c r="A47700">
        <v>2020</v>
      </c>
      <c r="B47700" s="2">
        <f>DATE(Airline_Delay_Cause__2[[#This Row],[year]],Airline_Delay_Cause__2[[#This Row],[month]],1)</f>
        <v>43862</v>
      </c>
      <c r="C47700">
        <v>2</v>
      </c>
      <c r="D47700" s="1" t="s">
        <v>427</v>
      </c>
      <c r="E47700" s="1" t="s">
        <v>428</v>
      </c>
      <c r="F47700" s="1" t="s">
        <v>79</v>
      </c>
      <c r="G47700" s="4" t="s">
        <v>908</v>
      </c>
      <c r="H47700" s="4" t="s">
        <v>834</v>
      </c>
      <c r="I47700" s="4" t="s">
        <v>501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25">
      <c r="A47701">
        <v>2020</v>
      </c>
      <c r="B47701" s="2">
        <f>DATE(Airline_Delay_Cause__2[[#This Row],[year]],Airline_Delay_Cause__2[[#This Row],[month]],1)</f>
        <v>43862</v>
      </c>
      <c r="C47701">
        <v>2</v>
      </c>
      <c r="D47701" s="1" t="s">
        <v>427</v>
      </c>
      <c r="E47701" s="1" t="s">
        <v>428</v>
      </c>
      <c r="F47701" s="1" t="s">
        <v>80</v>
      </c>
      <c r="G47701" s="4" t="s">
        <v>904</v>
      </c>
      <c r="H47701" s="4" t="s">
        <v>836</v>
      </c>
      <c r="I47701" s="4" t="s">
        <v>502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25">
      <c r="A47702">
        <v>2020</v>
      </c>
      <c r="B47702" s="2">
        <f>DATE(Airline_Delay_Cause__2[[#This Row],[year]],Airline_Delay_Cause__2[[#This Row],[month]],1)</f>
        <v>43862</v>
      </c>
      <c r="C47702">
        <v>2</v>
      </c>
      <c r="D47702" s="1" t="s">
        <v>427</v>
      </c>
      <c r="E47702" s="1" t="s">
        <v>428</v>
      </c>
      <c r="F47702" s="1" t="s">
        <v>145</v>
      </c>
      <c r="G47702" s="4" t="s">
        <v>987</v>
      </c>
      <c r="H47702" s="4" t="s">
        <v>945</v>
      </c>
      <c r="I47702" s="4" t="s">
        <v>565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25">
      <c r="A47703">
        <v>2020</v>
      </c>
      <c r="B47703" s="2">
        <f>DATE(Airline_Delay_Cause__2[[#This Row],[year]],Airline_Delay_Cause__2[[#This Row],[month]],1)</f>
        <v>43862</v>
      </c>
      <c r="C47703">
        <v>2</v>
      </c>
      <c r="D47703" s="1" t="s">
        <v>427</v>
      </c>
      <c r="E47703" s="1" t="s">
        <v>428</v>
      </c>
      <c r="F47703" s="1" t="s">
        <v>419</v>
      </c>
      <c r="G47703" s="4" t="s">
        <v>1231</v>
      </c>
      <c r="H47703" s="4" t="s">
        <v>923</v>
      </c>
      <c r="I47703" s="4" t="s">
        <v>808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25">
      <c r="A47704">
        <v>2020</v>
      </c>
      <c r="B47704" s="2">
        <f>DATE(Airline_Delay_Cause__2[[#This Row],[year]],Airline_Delay_Cause__2[[#This Row],[month]],1)</f>
        <v>43862</v>
      </c>
      <c r="C47704">
        <v>2</v>
      </c>
      <c r="D47704" s="1" t="s">
        <v>427</v>
      </c>
      <c r="E47704" s="1" t="s">
        <v>428</v>
      </c>
      <c r="F47704" s="1" t="s">
        <v>255</v>
      </c>
      <c r="G47704" s="4" t="s">
        <v>1089</v>
      </c>
      <c r="H47704" s="4" t="s">
        <v>841</v>
      </c>
      <c r="I47704" s="4" t="s">
        <v>664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25">
      <c r="A47705">
        <v>2020</v>
      </c>
      <c r="B47705" s="2">
        <f>DATE(Airline_Delay_Cause__2[[#This Row],[year]],Airline_Delay_Cause__2[[#This Row],[month]],1)</f>
        <v>43862</v>
      </c>
      <c r="C47705">
        <v>2</v>
      </c>
      <c r="D47705" s="1" t="s">
        <v>427</v>
      </c>
      <c r="E47705" s="1" t="s">
        <v>428</v>
      </c>
      <c r="F47705" s="1" t="s">
        <v>300</v>
      </c>
      <c r="G47705" s="4" t="s">
        <v>1129</v>
      </c>
      <c r="H47705" s="4" t="s">
        <v>841</v>
      </c>
      <c r="I47705" s="4" t="s">
        <v>705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 s="2">
        <f>DATE(Airline_Delay_Cause__2[[#This Row],[year]],Airline_Delay_Cause__2[[#This Row],[month]],1)</f>
        <v>43862</v>
      </c>
      <c r="C47706">
        <v>2</v>
      </c>
      <c r="D47706" s="1" t="s">
        <v>427</v>
      </c>
      <c r="E47706" s="1" t="s">
        <v>428</v>
      </c>
      <c r="F47706" s="1" t="s">
        <v>82</v>
      </c>
      <c r="G47706" s="4" t="s">
        <v>910</v>
      </c>
      <c r="H47706" s="4" t="s">
        <v>911</v>
      </c>
      <c r="I47706" s="4" t="s">
        <v>504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25">
      <c r="A47707">
        <v>2020</v>
      </c>
      <c r="B47707" s="2">
        <f>DATE(Airline_Delay_Cause__2[[#This Row],[year]],Airline_Delay_Cause__2[[#This Row],[month]],1)</f>
        <v>43862</v>
      </c>
      <c r="C47707">
        <v>2</v>
      </c>
      <c r="D47707" s="1" t="s">
        <v>427</v>
      </c>
      <c r="E47707" s="1" t="s">
        <v>428</v>
      </c>
      <c r="F47707" s="1" t="s">
        <v>83</v>
      </c>
      <c r="G47707" s="4" t="s">
        <v>912</v>
      </c>
      <c r="H47707" s="4" t="s">
        <v>854</v>
      </c>
      <c r="I47707" s="4" t="s">
        <v>505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25">
      <c r="A47708">
        <v>2020</v>
      </c>
      <c r="B47708" s="2">
        <f>DATE(Airline_Delay_Cause__2[[#This Row],[year]],Airline_Delay_Cause__2[[#This Row],[month]],1)</f>
        <v>43862</v>
      </c>
      <c r="C47708">
        <v>2</v>
      </c>
      <c r="D47708" s="1" t="s">
        <v>427</v>
      </c>
      <c r="E47708" s="1" t="s">
        <v>428</v>
      </c>
      <c r="F47708" s="1" t="s">
        <v>148</v>
      </c>
      <c r="G47708" s="4" t="s">
        <v>990</v>
      </c>
      <c r="H47708" s="4" t="s">
        <v>841</v>
      </c>
      <c r="I47708" s="4" t="s">
        <v>568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25">
      <c r="A47709">
        <v>2020</v>
      </c>
      <c r="B47709" s="2">
        <f>DATE(Airline_Delay_Cause__2[[#This Row],[year]],Airline_Delay_Cause__2[[#This Row],[month]],1)</f>
        <v>43862</v>
      </c>
      <c r="C47709">
        <v>2</v>
      </c>
      <c r="D47709" s="1" t="s">
        <v>427</v>
      </c>
      <c r="E47709" s="1" t="s">
        <v>428</v>
      </c>
      <c r="F47709" s="1" t="s">
        <v>85</v>
      </c>
      <c r="G47709" s="4" t="s">
        <v>914</v>
      </c>
      <c r="H47709" s="4" t="s">
        <v>839</v>
      </c>
      <c r="I47709" s="4" t="s">
        <v>507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25">
      <c r="A47710">
        <v>2020</v>
      </c>
      <c r="B47710" s="2">
        <f>DATE(Airline_Delay_Cause__2[[#This Row],[year]],Airline_Delay_Cause__2[[#This Row],[month]],1)</f>
        <v>43862</v>
      </c>
      <c r="C47710">
        <v>2</v>
      </c>
      <c r="D47710" s="1" t="s">
        <v>427</v>
      </c>
      <c r="E47710" s="1" t="s">
        <v>428</v>
      </c>
      <c r="F47710" s="1" t="s">
        <v>86</v>
      </c>
      <c r="G47710" s="4" t="s">
        <v>915</v>
      </c>
      <c r="H47710" s="4" t="s">
        <v>852</v>
      </c>
      <c r="I47710" s="4" t="s">
        <v>508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25">
      <c r="A47711">
        <v>2020</v>
      </c>
      <c r="B47711" s="2">
        <f>DATE(Airline_Delay_Cause__2[[#This Row],[year]],Airline_Delay_Cause__2[[#This Row],[month]],1)</f>
        <v>43862</v>
      </c>
      <c r="C47711">
        <v>2</v>
      </c>
      <c r="D47711" s="1" t="s">
        <v>427</v>
      </c>
      <c r="E47711" s="1" t="s">
        <v>428</v>
      </c>
      <c r="F47711" s="1" t="s">
        <v>87</v>
      </c>
      <c r="G47711" s="4" t="s">
        <v>916</v>
      </c>
      <c r="H47711" s="4" t="s">
        <v>834</v>
      </c>
      <c r="I47711" s="4" t="s">
        <v>509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25">
      <c r="A47712">
        <v>2020</v>
      </c>
      <c r="B47712" s="2">
        <f>DATE(Airline_Delay_Cause__2[[#This Row],[year]],Airline_Delay_Cause__2[[#This Row],[month]],1)</f>
        <v>43862</v>
      </c>
      <c r="C47712">
        <v>2</v>
      </c>
      <c r="D47712" s="1" t="s">
        <v>427</v>
      </c>
      <c r="E47712" s="1" t="s">
        <v>428</v>
      </c>
      <c r="F47712" s="1" t="s">
        <v>88</v>
      </c>
      <c r="G47712" s="4" t="s">
        <v>917</v>
      </c>
      <c r="H47712" s="4" t="s">
        <v>850</v>
      </c>
      <c r="I47712" s="4" t="s">
        <v>510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25">
      <c r="A47713">
        <v>2020</v>
      </c>
      <c r="B47713" s="2">
        <f>DATE(Airline_Delay_Cause__2[[#This Row],[year]],Airline_Delay_Cause__2[[#This Row],[month]],1)</f>
        <v>43862</v>
      </c>
      <c r="C47713">
        <v>2</v>
      </c>
      <c r="D47713" s="1" t="s">
        <v>427</v>
      </c>
      <c r="E47713" s="1" t="s">
        <v>428</v>
      </c>
      <c r="F47713" s="1" t="s">
        <v>89</v>
      </c>
      <c r="G47713" s="4" t="s">
        <v>918</v>
      </c>
      <c r="H47713" s="4" t="s">
        <v>839</v>
      </c>
      <c r="I47713" s="4" t="s">
        <v>511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 s="2">
        <f>DATE(Airline_Delay_Cause__2[[#This Row],[year]],Airline_Delay_Cause__2[[#This Row],[month]],1)</f>
        <v>43862</v>
      </c>
      <c r="C47714">
        <v>2</v>
      </c>
      <c r="D47714" s="1" t="s">
        <v>427</v>
      </c>
      <c r="E47714" s="1" t="s">
        <v>428</v>
      </c>
      <c r="F47714" s="1" t="s">
        <v>90</v>
      </c>
      <c r="G47714" s="4" t="s">
        <v>919</v>
      </c>
      <c r="H47714" s="4" t="s">
        <v>883</v>
      </c>
      <c r="I47714" s="4" t="s">
        <v>512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25">
      <c r="A47715">
        <v>2020</v>
      </c>
      <c r="B47715" s="2">
        <f>DATE(Airline_Delay_Cause__2[[#This Row],[year]],Airline_Delay_Cause__2[[#This Row],[month]],1)</f>
        <v>43862</v>
      </c>
      <c r="C47715">
        <v>2</v>
      </c>
      <c r="D47715" s="1" t="s">
        <v>427</v>
      </c>
      <c r="E47715" s="1" t="s">
        <v>428</v>
      </c>
      <c r="F47715" s="1" t="s">
        <v>152</v>
      </c>
      <c r="G47715" s="4" t="s">
        <v>995</v>
      </c>
      <c r="H47715" s="4" t="s">
        <v>834</v>
      </c>
      <c r="I47715" s="4" t="s">
        <v>572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 s="2">
        <f>DATE(Airline_Delay_Cause__2[[#This Row],[year]],Airline_Delay_Cause__2[[#This Row],[month]],1)</f>
        <v>43862</v>
      </c>
      <c r="C47716">
        <v>2</v>
      </c>
      <c r="D47716" s="1" t="s">
        <v>427</v>
      </c>
      <c r="E47716" s="1" t="s">
        <v>428</v>
      </c>
      <c r="F47716" s="1" t="s">
        <v>153</v>
      </c>
      <c r="G47716" s="4" t="s">
        <v>996</v>
      </c>
      <c r="H47716" s="4" t="s">
        <v>960</v>
      </c>
      <c r="I47716" s="4" t="s">
        <v>573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25">
      <c r="A47717">
        <v>2020</v>
      </c>
      <c r="B47717" s="2">
        <f>DATE(Airline_Delay_Cause__2[[#This Row],[year]],Airline_Delay_Cause__2[[#This Row],[month]],1)</f>
        <v>43862</v>
      </c>
      <c r="C47717">
        <v>2</v>
      </c>
      <c r="D47717" s="1" t="s">
        <v>427</v>
      </c>
      <c r="E47717" s="1" t="s">
        <v>428</v>
      </c>
      <c r="F47717" s="1" t="s">
        <v>155</v>
      </c>
      <c r="G47717" s="4" t="s">
        <v>998</v>
      </c>
      <c r="H47717" s="4" t="s">
        <v>999</v>
      </c>
      <c r="I47717" s="4" t="s">
        <v>575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 s="2">
        <f>DATE(Airline_Delay_Cause__2[[#This Row],[year]],Airline_Delay_Cause__2[[#This Row],[month]],1)</f>
        <v>43862</v>
      </c>
      <c r="C47718">
        <v>2</v>
      </c>
      <c r="D47718" s="1" t="s">
        <v>427</v>
      </c>
      <c r="E47718" s="1" t="s">
        <v>428</v>
      </c>
      <c r="F47718" s="1" t="s">
        <v>93</v>
      </c>
      <c r="G47718" s="4" t="s">
        <v>922</v>
      </c>
      <c r="H47718" s="4" t="s">
        <v>923</v>
      </c>
      <c r="I47718" s="4" t="s">
        <v>515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25">
      <c r="A47719">
        <v>2020</v>
      </c>
      <c r="B47719" s="2">
        <f>DATE(Airline_Delay_Cause__2[[#This Row],[year]],Airline_Delay_Cause__2[[#This Row],[month]],1)</f>
        <v>43862</v>
      </c>
      <c r="C47719">
        <v>2</v>
      </c>
      <c r="D47719" s="1" t="s">
        <v>427</v>
      </c>
      <c r="E47719" s="1" t="s">
        <v>428</v>
      </c>
      <c r="F47719" s="1" t="s">
        <v>94</v>
      </c>
      <c r="G47719" s="4" t="s">
        <v>924</v>
      </c>
      <c r="H47719" s="4" t="s">
        <v>852</v>
      </c>
      <c r="I47719" s="4" t="s">
        <v>516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25">
      <c r="A47720">
        <v>2020</v>
      </c>
      <c r="B47720" s="2">
        <f>DATE(Airline_Delay_Cause__2[[#This Row],[year]],Airline_Delay_Cause__2[[#This Row],[month]],1)</f>
        <v>43862</v>
      </c>
      <c r="C47720">
        <v>2</v>
      </c>
      <c r="D47720" s="1" t="s">
        <v>427</v>
      </c>
      <c r="E47720" s="1" t="s">
        <v>428</v>
      </c>
      <c r="F47720" s="1" t="s">
        <v>95</v>
      </c>
      <c r="G47720" s="4" t="s">
        <v>925</v>
      </c>
      <c r="H47720" s="4" t="s">
        <v>866</v>
      </c>
      <c r="I47720" s="4" t="s">
        <v>517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25">
      <c r="A47721">
        <v>2020</v>
      </c>
      <c r="B47721" s="2">
        <f>DATE(Airline_Delay_Cause__2[[#This Row],[year]],Airline_Delay_Cause__2[[#This Row],[month]],1)</f>
        <v>43862</v>
      </c>
      <c r="C47721">
        <v>2</v>
      </c>
      <c r="D47721" s="1" t="s">
        <v>427</v>
      </c>
      <c r="E47721" s="1" t="s">
        <v>428</v>
      </c>
      <c r="F47721" s="1" t="s">
        <v>97</v>
      </c>
      <c r="G47721" s="4" t="s">
        <v>927</v>
      </c>
      <c r="H47721" s="4" t="s">
        <v>828</v>
      </c>
      <c r="I47721" s="4" t="s">
        <v>519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25">
      <c r="A47722">
        <v>2020</v>
      </c>
      <c r="B47722" s="2">
        <f>DATE(Airline_Delay_Cause__2[[#This Row],[year]],Airline_Delay_Cause__2[[#This Row],[month]],1)</f>
        <v>43862</v>
      </c>
      <c r="C47722">
        <v>2</v>
      </c>
      <c r="D47722" s="1" t="s">
        <v>427</v>
      </c>
      <c r="E47722" s="1" t="s">
        <v>428</v>
      </c>
      <c r="F47722" s="1" t="s">
        <v>262</v>
      </c>
      <c r="G47722" s="4" t="s">
        <v>1096</v>
      </c>
      <c r="H47722" s="4" t="s">
        <v>852</v>
      </c>
      <c r="I47722" s="4" t="s">
        <v>671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 s="2">
        <f>DATE(Airline_Delay_Cause__2[[#This Row],[year]],Airline_Delay_Cause__2[[#This Row],[month]],1)</f>
        <v>43862</v>
      </c>
      <c r="C47723">
        <v>2</v>
      </c>
      <c r="D47723" s="1" t="s">
        <v>427</v>
      </c>
      <c r="E47723" s="1" t="s">
        <v>428</v>
      </c>
      <c r="F47723" s="1" t="s">
        <v>98</v>
      </c>
      <c r="G47723" s="4" t="s">
        <v>928</v>
      </c>
      <c r="H47723" s="4" t="s">
        <v>828</v>
      </c>
      <c r="I47723" s="4" t="s">
        <v>520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25">
      <c r="A47724">
        <v>2020</v>
      </c>
      <c r="B47724" s="2">
        <f>DATE(Airline_Delay_Cause__2[[#This Row],[year]],Airline_Delay_Cause__2[[#This Row],[month]],1)</f>
        <v>43862</v>
      </c>
      <c r="C47724">
        <v>2</v>
      </c>
      <c r="D47724" s="1" t="s">
        <v>427</v>
      </c>
      <c r="E47724" s="1" t="s">
        <v>428</v>
      </c>
      <c r="F47724" s="1" t="s">
        <v>160</v>
      </c>
      <c r="G47724" s="4" t="s">
        <v>1004</v>
      </c>
      <c r="H47724" s="4" t="s">
        <v>894</v>
      </c>
      <c r="I47724" s="4" t="s">
        <v>580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25">
      <c r="A47725">
        <v>2020</v>
      </c>
      <c r="B47725" s="2">
        <f>DATE(Airline_Delay_Cause__2[[#This Row],[year]],Airline_Delay_Cause__2[[#This Row],[month]],1)</f>
        <v>43862</v>
      </c>
      <c r="C47725">
        <v>2</v>
      </c>
      <c r="D47725" s="1" t="s">
        <v>427</v>
      </c>
      <c r="E47725" s="1" t="s">
        <v>428</v>
      </c>
      <c r="F47725" s="1" t="s">
        <v>99</v>
      </c>
      <c r="G47725" s="4" t="s">
        <v>929</v>
      </c>
      <c r="H47725" s="4" t="s">
        <v>930</v>
      </c>
      <c r="I47725" s="4" t="s">
        <v>521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25">
      <c r="A47726">
        <v>2020</v>
      </c>
      <c r="B47726" s="2">
        <f>DATE(Airline_Delay_Cause__2[[#This Row],[year]],Airline_Delay_Cause__2[[#This Row],[month]],1)</f>
        <v>43862</v>
      </c>
      <c r="C47726">
        <v>2</v>
      </c>
      <c r="D47726" s="1" t="s">
        <v>427</v>
      </c>
      <c r="E47726" s="1" t="s">
        <v>428</v>
      </c>
      <c r="F47726" s="1" t="s">
        <v>100</v>
      </c>
      <c r="G47726" s="4" t="s">
        <v>931</v>
      </c>
      <c r="H47726" s="4" t="s">
        <v>848</v>
      </c>
      <c r="I47726" s="4" t="s">
        <v>522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25">
      <c r="A47727">
        <v>2020</v>
      </c>
      <c r="B47727" s="2">
        <f>DATE(Airline_Delay_Cause__2[[#This Row],[year]],Airline_Delay_Cause__2[[#This Row],[month]],1)</f>
        <v>43862</v>
      </c>
      <c r="C47727">
        <v>2</v>
      </c>
      <c r="D47727" s="1" t="s">
        <v>427</v>
      </c>
      <c r="E47727" s="1" t="s">
        <v>428</v>
      </c>
      <c r="F47727" s="1" t="s">
        <v>101</v>
      </c>
      <c r="G47727" s="4" t="s">
        <v>932</v>
      </c>
      <c r="H47727" s="4" t="s">
        <v>843</v>
      </c>
      <c r="I47727" s="4" t="s">
        <v>523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25">
      <c r="A47728">
        <v>2020</v>
      </c>
      <c r="B47728" s="2">
        <f>DATE(Airline_Delay_Cause__2[[#This Row],[year]],Airline_Delay_Cause__2[[#This Row],[month]],1)</f>
        <v>43862</v>
      </c>
      <c r="C47728">
        <v>2</v>
      </c>
      <c r="D47728" s="1" t="s">
        <v>427</v>
      </c>
      <c r="E47728" s="1" t="s">
        <v>428</v>
      </c>
      <c r="F47728" s="1" t="s">
        <v>102</v>
      </c>
      <c r="G47728" s="4" t="s">
        <v>933</v>
      </c>
      <c r="H47728" s="4" t="s">
        <v>866</v>
      </c>
      <c r="I47728" s="4" t="s">
        <v>524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25">
      <c r="A47729">
        <v>2020</v>
      </c>
      <c r="B47729" s="2">
        <f>DATE(Airline_Delay_Cause__2[[#This Row],[year]],Airline_Delay_Cause__2[[#This Row],[month]],1)</f>
        <v>43862</v>
      </c>
      <c r="C47729">
        <v>2</v>
      </c>
      <c r="D47729" s="1" t="s">
        <v>427</v>
      </c>
      <c r="E47729" s="1" t="s">
        <v>428</v>
      </c>
      <c r="F47729" s="1" t="s">
        <v>103</v>
      </c>
      <c r="G47729" s="4" t="s">
        <v>934</v>
      </c>
      <c r="H47729" s="4" t="s">
        <v>866</v>
      </c>
      <c r="I47729" s="4" t="s">
        <v>525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25">
      <c r="A47730">
        <v>2020</v>
      </c>
      <c r="B47730" s="2">
        <f>DATE(Airline_Delay_Cause__2[[#This Row],[year]],Airline_Delay_Cause__2[[#This Row],[month]],1)</f>
        <v>43862</v>
      </c>
      <c r="C47730">
        <v>2</v>
      </c>
      <c r="D47730" s="1" t="s">
        <v>427</v>
      </c>
      <c r="E47730" s="1" t="s">
        <v>428</v>
      </c>
      <c r="F47730" s="1" t="s">
        <v>104</v>
      </c>
      <c r="G47730" s="4" t="s">
        <v>935</v>
      </c>
      <c r="H47730" s="4" t="s">
        <v>836</v>
      </c>
      <c r="I47730" s="4" t="s">
        <v>526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25">
      <c r="A47731">
        <v>2020</v>
      </c>
      <c r="B47731" s="2">
        <f>DATE(Airline_Delay_Cause__2[[#This Row],[year]],Airline_Delay_Cause__2[[#This Row],[month]],1)</f>
        <v>43862</v>
      </c>
      <c r="C47731">
        <v>2</v>
      </c>
      <c r="D47731" s="1" t="s">
        <v>427</v>
      </c>
      <c r="E47731" s="1" t="s">
        <v>428</v>
      </c>
      <c r="F47731" s="1" t="s">
        <v>166</v>
      </c>
      <c r="G47731" s="4" t="s">
        <v>1010</v>
      </c>
      <c r="H47731" s="4" t="s">
        <v>841</v>
      </c>
      <c r="I47731" s="4" t="s">
        <v>586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 s="2">
        <f>DATE(Airline_Delay_Cause__2[[#This Row],[year]],Airline_Delay_Cause__2[[#This Row],[month]],1)</f>
        <v>43862</v>
      </c>
      <c r="C47732">
        <v>2</v>
      </c>
      <c r="D47732" s="1" t="s">
        <v>427</v>
      </c>
      <c r="E47732" s="1" t="s">
        <v>428</v>
      </c>
      <c r="F47732" s="1" t="s">
        <v>105</v>
      </c>
      <c r="G47732" s="4" t="s">
        <v>936</v>
      </c>
      <c r="H47732" s="4" t="s">
        <v>830</v>
      </c>
      <c r="I47732" s="4" t="s">
        <v>527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25">
      <c r="A47733">
        <v>2020</v>
      </c>
      <c r="B47733" s="2">
        <f>DATE(Airline_Delay_Cause__2[[#This Row],[year]],Airline_Delay_Cause__2[[#This Row],[month]],1)</f>
        <v>43862</v>
      </c>
      <c r="C47733">
        <v>2</v>
      </c>
      <c r="D47733" s="1" t="s">
        <v>427</v>
      </c>
      <c r="E47733" s="1" t="s">
        <v>428</v>
      </c>
      <c r="F47733" s="1" t="s">
        <v>267</v>
      </c>
      <c r="G47733" s="4" t="s">
        <v>1101</v>
      </c>
      <c r="H47733" s="4" t="s">
        <v>887</v>
      </c>
      <c r="I47733" s="4" t="s">
        <v>676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25">
      <c r="A47734">
        <v>2020</v>
      </c>
      <c r="B47734" s="2">
        <f>DATE(Airline_Delay_Cause__2[[#This Row],[year]],Airline_Delay_Cause__2[[#This Row],[month]],1)</f>
        <v>43862</v>
      </c>
      <c r="C47734">
        <v>2</v>
      </c>
      <c r="D47734" s="1" t="s">
        <v>427</v>
      </c>
      <c r="E47734" s="1" t="s">
        <v>428</v>
      </c>
      <c r="F47734" s="1" t="s">
        <v>168</v>
      </c>
      <c r="G47734" s="4" t="s">
        <v>1012</v>
      </c>
      <c r="H47734" s="4" t="s">
        <v>907</v>
      </c>
      <c r="I47734" s="4" t="s">
        <v>588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25">
      <c r="A47735">
        <v>2020</v>
      </c>
      <c r="B47735" s="2">
        <f>DATE(Airline_Delay_Cause__2[[#This Row],[year]],Airline_Delay_Cause__2[[#This Row],[month]],1)</f>
        <v>43862</v>
      </c>
      <c r="C47735">
        <v>2</v>
      </c>
      <c r="D47735" s="1" t="s">
        <v>427</v>
      </c>
      <c r="E47735" s="1" t="s">
        <v>428</v>
      </c>
      <c r="F47735" s="1" t="s">
        <v>106</v>
      </c>
      <c r="G47735" s="4" t="s">
        <v>937</v>
      </c>
      <c r="H47735" s="4" t="s">
        <v>911</v>
      </c>
      <c r="I47735" s="4" t="s">
        <v>528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25">
      <c r="A47736">
        <v>2020</v>
      </c>
      <c r="B47736" s="2">
        <f>DATE(Airline_Delay_Cause__2[[#This Row],[year]],Airline_Delay_Cause__2[[#This Row],[month]],1)</f>
        <v>43862</v>
      </c>
      <c r="C47736">
        <v>2</v>
      </c>
      <c r="D47736" s="1" t="s">
        <v>427</v>
      </c>
      <c r="E47736" s="1" t="s">
        <v>428</v>
      </c>
      <c r="F47736" s="1" t="s">
        <v>107</v>
      </c>
      <c r="G47736" s="4" t="s">
        <v>938</v>
      </c>
      <c r="H47736" s="4" t="s">
        <v>834</v>
      </c>
      <c r="I47736" s="4" t="s">
        <v>529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25">
      <c r="A47737">
        <v>2020</v>
      </c>
      <c r="B47737" s="2">
        <f>DATE(Airline_Delay_Cause__2[[#This Row],[year]],Airline_Delay_Cause__2[[#This Row],[month]],1)</f>
        <v>43862</v>
      </c>
      <c r="C47737">
        <v>2</v>
      </c>
      <c r="D47737" s="1" t="s">
        <v>427</v>
      </c>
      <c r="E47737" s="1" t="s">
        <v>428</v>
      </c>
      <c r="F47737" s="1" t="s">
        <v>173</v>
      </c>
      <c r="G47737" s="4" t="s">
        <v>1018</v>
      </c>
      <c r="H47737" s="4" t="s">
        <v>1019</v>
      </c>
      <c r="I47737" s="4" t="s">
        <v>593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 s="2">
        <f>DATE(Airline_Delay_Cause__2[[#This Row],[year]],Airline_Delay_Cause__2[[#This Row],[month]],1)</f>
        <v>43862</v>
      </c>
      <c r="C47738">
        <v>2</v>
      </c>
      <c r="D47738" s="1" t="s">
        <v>427</v>
      </c>
      <c r="E47738" s="1" t="s">
        <v>428</v>
      </c>
      <c r="F47738" s="1" t="s">
        <v>108</v>
      </c>
      <c r="G47738" s="4" t="s">
        <v>939</v>
      </c>
      <c r="H47738" s="4" t="s">
        <v>911</v>
      </c>
      <c r="I47738" s="4" t="s">
        <v>530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25">
      <c r="A47739">
        <v>2020</v>
      </c>
      <c r="B47739" s="2">
        <f>DATE(Airline_Delay_Cause__2[[#This Row],[year]],Airline_Delay_Cause__2[[#This Row],[month]],1)</f>
        <v>43862</v>
      </c>
      <c r="C47739">
        <v>2</v>
      </c>
      <c r="D47739" s="1" t="s">
        <v>427</v>
      </c>
      <c r="E47739" s="1" t="s">
        <v>428</v>
      </c>
      <c r="F47739" s="1" t="s">
        <v>109</v>
      </c>
      <c r="G47739" s="4" t="s">
        <v>940</v>
      </c>
      <c r="H47739" s="4" t="s">
        <v>836</v>
      </c>
      <c r="I47739" s="4" t="s">
        <v>531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25">
      <c r="A47740">
        <v>2020</v>
      </c>
      <c r="B47740" s="2">
        <f>DATE(Airline_Delay_Cause__2[[#This Row],[year]],Airline_Delay_Cause__2[[#This Row],[month]],1)</f>
        <v>43862</v>
      </c>
      <c r="C47740">
        <v>2</v>
      </c>
      <c r="D47740" s="1" t="s">
        <v>427</v>
      </c>
      <c r="E47740" s="1" t="s">
        <v>428</v>
      </c>
      <c r="F47740" s="1" t="s">
        <v>180</v>
      </c>
      <c r="G47740" s="4" t="s">
        <v>1027</v>
      </c>
      <c r="H47740" s="4" t="s">
        <v>999</v>
      </c>
      <c r="I47740" s="4" t="s">
        <v>600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25">
      <c r="A47741">
        <v>2020</v>
      </c>
      <c r="B47741" s="2">
        <f>DATE(Airline_Delay_Cause__2[[#This Row],[year]],Airline_Delay_Cause__2[[#This Row],[month]],1)</f>
        <v>43862</v>
      </c>
      <c r="C47741">
        <v>2</v>
      </c>
      <c r="D47741" s="1" t="s">
        <v>427</v>
      </c>
      <c r="E47741" s="1" t="s">
        <v>428</v>
      </c>
      <c r="F47741" s="1" t="s">
        <v>111</v>
      </c>
      <c r="G47741" s="4" t="s">
        <v>942</v>
      </c>
      <c r="H47741" s="4" t="s">
        <v>845</v>
      </c>
      <c r="I47741" s="4" t="s">
        <v>533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25">
      <c r="A47742">
        <v>2020</v>
      </c>
      <c r="B47742" s="2">
        <f>DATE(Airline_Delay_Cause__2[[#This Row],[year]],Airline_Delay_Cause__2[[#This Row],[month]],1)</f>
        <v>43862</v>
      </c>
      <c r="C47742">
        <v>2</v>
      </c>
      <c r="D47742" s="1" t="s">
        <v>427</v>
      </c>
      <c r="E47742" s="1" t="s">
        <v>428</v>
      </c>
      <c r="F47742" s="1" t="s">
        <v>112</v>
      </c>
      <c r="G47742" s="4" t="s">
        <v>943</v>
      </c>
      <c r="H47742" s="4" t="s">
        <v>854</v>
      </c>
      <c r="I47742" s="4" t="s">
        <v>534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25">
      <c r="A47743">
        <v>2020</v>
      </c>
      <c r="B47743" s="2">
        <f>DATE(Airline_Delay_Cause__2[[#This Row],[year]],Airline_Delay_Cause__2[[#This Row],[month]],1)</f>
        <v>43862</v>
      </c>
      <c r="C47743">
        <v>2</v>
      </c>
      <c r="D47743" s="1" t="s">
        <v>427</v>
      </c>
      <c r="E47743" s="1" t="s">
        <v>428</v>
      </c>
      <c r="F47743" s="1" t="s">
        <v>182</v>
      </c>
      <c r="G47743" s="4" t="s">
        <v>1029</v>
      </c>
      <c r="H47743" s="4" t="s">
        <v>894</v>
      </c>
      <c r="I47743" s="4" t="s">
        <v>602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25">
      <c r="A47744">
        <v>2020</v>
      </c>
      <c r="B47744" s="2">
        <f>DATE(Airline_Delay_Cause__2[[#This Row],[year]],Airline_Delay_Cause__2[[#This Row],[month]],1)</f>
        <v>43862</v>
      </c>
      <c r="C47744">
        <v>2</v>
      </c>
      <c r="D47744" s="1" t="s">
        <v>427</v>
      </c>
      <c r="E47744" s="1" t="s">
        <v>428</v>
      </c>
      <c r="F47744" s="1" t="s">
        <v>114</v>
      </c>
      <c r="G47744" s="4" t="s">
        <v>890</v>
      </c>
      <c r="H47744" s="4" t="s">
        <v>945</v>
      </c>
      <c r="I47744" s="4" t="s">
        <v>536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25">
      <c r="A47745">
        <v>2020</v>
      </c>
      <c r="B47745" s="2">
        <f>DATE(Airline_Delay_Cause__2[[#This Row],[year]],Airline_Delay_Cause__2[[#This Row],[month]],1)</f>
        <v>43862</v>
      </c>
      <c r="C47745">
        <v>2</v>
      </c>
      <c r="D47745" s="1" t="s">
        <v>227</v>
      </c>
      <c r="E47745" s="1" t="s">
        <v>228</v>
      </c>
      <c r="F47745" s="1" t="s">
        <v>117</v>
      </c>
      <c r="G47745" s="4" t="s">
        <v>946</v>
      </c>
      <c r="H47745" s="4" t="s">
        <v>947</v>
      </c>
      <c r="I47745" s="4" t="s">
        <v>537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25">
      <c r="A47746">
        <v>2020</v>
      </c>
      <c r="B47746" s="2">
        <f>DATE(Airline_Delay_Cause__2[[#This Row],[year]],Airline_Delay_Cause__2[[#This Row],[month]],1)</f>
        <v>43862</v>
      </c>
      <c r="C47746">
        <v>2</v>
      </c>
      <c r="D47746" s="1" t="s">
        <v>227</v>
      </c>
      <c r="E47746" s="1" t="s">
        <v>228</v>
      </c>
      <c r="F47746" s="1" t="s">
        <v>27</v>
      </c>
      <c r="G47746" s="4" t="s">
        <v>829</v>
      </c>
      <c r="H47746" s="4" t="s">
        <v>836</v>
      </c>
      <c r="I47746" s="4" t="s">
        <v>449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 s="2">
        <f>DATE(Airline_Delay_Cause__2[[#This Row],[year]],Airline_Delay_Cause__2[[#This Row],[month]],1)</f>
        <v>43862</v>
      </c>
      <c r="C47747">
        <v>2</v>
      </c>
      <c r="D47747" s="1" t="s">
        <v>227</v>
      </c>
      <c r="E47747" s="1" t="s">
        <v>228</v>
      </c>
      <c r="F47747" s="1" t="s">
        <v>28</v>
      </c>
      <c r="G47747" s="4" t="s">
        <v>837</v>
      </c>
      <c r="H47747" s="4" t="s">
        <v>830</v>
      </c>
      <c r="I47747" s="4" t="s">
        <v>450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25">
      <c r="A47748">
        <v>2020</v>
      </c>
      <c r="B47748" s="2">
        <f>DATE(Airline_Delay_Cause__2[[#This Row],[year]],Airline_Delay_Cause__2[[#This Row],[month]],1)</f>
        <v>43862</v>
      </c>
      <c r="C47748">
        <v>2</v>
      </c>
      <c r="D47748" s="1" t="s">
        <v>227</v>
      </c>
      <c r="E47748" s="1" t="s">
        <v>228</v>
      </c>
      <c r="F47748" s="1" t="s">
        <v>30</v>
      </c>
      <c r="G47748" s="4" t="s">
        <v>840</v>
      </c>
      <c r="H47748" s="4" t="s">
        <v>841</v>
      </c>
      <c r="I47748" s="4" t="s">
        <v>452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25">
      <c r="A47749">
        <v>2020</v>
      </c>
      <c r="B47749" s="2">
        <f>DATE(Airline_Delay_Cause__2[[#This Row],[year]],Airline_Delay_Cause__2[[#This Row],[month]],1)</f>
        <v>43862</v>
      </c>
      <c r="C47749">
        <v>2</v>
      </c>
      <c r="D47749" s="1" t="s">
        <v>227</v>
      </c>
      <c r="E47749" s="1" t="s">
        <v>228</v>
      </c>
      <c r="F47749" s="1" t="s">
        <v>120</v>
      </c>
      <c r="G47749" s="4" t="s">
        <v>951</v>
      </c>
      <c r="H47749" s="4" t="s">
        <v>952</v>
      </c>
      <c r="I47749" s="4" t="s">
        <v>540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25">
      <c r="A47750">
        <v>2020</v>
      </c>
      <c r="B47750" s="2">
        <f>DATE(Airline_Delay_Cause__2[[#This Row],[year]],Airline_Delay_Cause__2[[#This Row],[month]],1)</f>
        <v>43862</v>
      </c>
      <c r="C47750">
        <v>2</v>
      </c>
      <c r="D47750" s="1" t="s">
        <v>227</v>
      </c>
      <c r="E47750" s="1" t="s">
        <v>228</v>
      </c>
      <c r="F47750" s="1" t="s">
        <v>429</v>
      </c>
      <c r="G47750" s="4" t="s">
        <v>917</v>
      </c>
      <c r="H47750" s="4" t="s">
        <v>850</v>
      </c>
      <c r="I47750" s="4" t="s">
        <v>816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25">
      <c r="A47751">
        <v>2020</v>
      </c>
      <c r="B47751" s="2">
        <f>DATE(Airline_Delay_Cause__2[[#This Row],[year]],Airline_Delay_Cause__2[[#This Row],[month]],1)</f>
        <v>43862</v>
      </c>
      <c r="C47751">
        <v>2</v>
      </c>
      <c r="D47751" s="1" t="s">
        <v>227</v>
      </c>
      <c r="E47751" s="1" t="s">
        <v>228</v>
      </c>
      <c r="F47751" s="1" t="s">
        <v>214</v>
      </c>
      <c r="G47751" s="4" t="s">
        <v>1055</v>
      </c>
      <c r="H47751" s="4" t="s">
        <v>958</v>
      </c>
      <c r="I47751" s="4" t="s">
        <v>628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25">
      <c r="A47752">
        <v>2020</v>
      </c>
      <c r="B47752" s="2">
        <f>DATE(Airline_Delay_Cause__2[[#This Row],[year]],Airline_Delay_Cause__2[[#This Row],[month]],1)</f>
        <v>43862</v>
      </c>
      <c r="C47752">
        <v>2</v>
      </c>
      <c r="D47752" s="1" t="s">
        <v>227</v>
      </c>
      <c r="E47752" s="1" t="s">
        <v>228</v>
      </c>
      <c r="F47752" s="1" t="s">
        <v>36</v>
      </c>
      <c r="G47752" s="4" t="s">
        <v>851</v>
      </c>
      <c r="H47752" s="4" t="s">
        <v>852</v>
      </c>
      <c r="I47752" s="4" t="s">
        <v>458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25">
      <c r="A47753">
        <v>2020</v>
      </c>
      <c r="B47753" s="2">
        <f>DATE(Airline_Delay_Cause__2[[#This Row],[year]],Airline_Delay_Cause__2[[#This Row],[month]],1)</f>
        <v>43862</v>
      </c>
      <c r="C47753">
        <v>2</v>
      </c>
      <c r="D47753" s="1" t="s">
        <v>227</v>
      </c>
      <c r="E47753" s="1" t="s">
        <v>228</v>
      </c>
      <c r="F47753" s="1" t="s">
        <v>37</v>
      </c>
      <c r="G47753" s="4" t="s">
        <v>853</v>
      </c>
      <c r="H47753" s="4" t="s">
        <v>854</v>
      </c>
      <c r="I47753" s="4" t="s">
        <v>459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25">
      <c r="A47754">
        <v>2020</v>
      </c>
      <c r="B47754" s="2">
        <f>DATE(Airline_Delay_Cause__2[[#This Row],[year]],Airline_Delay_Cause__2[[#This Row],[month]],1)</f>
        <v>43862</v>
      </c>
      <c r="C47754">
        <v>2</v>
      </c>
      <c r="D47754" s="1" t="s">
        <v>227</v>
      </c>
      <c r="E47754" s="1" t="s">
        <v>228</v>
      </c>
      <c r="F47754" s="1" t="s">
        <v>38</v>
      </c>
      <c r="G47754" s="4" t="s">
        <v>855</v>
      </c>
      <c r="H47754" s="4" t="s">
        <v>832</v>
      </c>
      <c r="I47754" s="4" t="s">
        <v>460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25">
      <c r="A47755">
        <v>2020</v>
      </c>
      <c r="B47755" s="2">
        <f>DATE(Airline_Delay_Cause__2[[#This Row],[year]],Airline_Delay_Cause__2[[#This Row],[month]],1)</f>
        <v>43862</v>
      </c>
      <c r="C47755">
        <v>2</v>
      </c>
      <c r="D47755" s="1" t="s">
        <v>227</v>
      </c>
      <c r="E47755" s="1" t="s">
        <v>228</v>
      </c>
      <c r="F47755" s="1" t="s">
        <v>40</v>
      </c>
      <c r="G47755" s="4" t="s">
        <v>857</v>
      </c>
      <c r="H47755" s="4" t="s">
        <v>858</v>
      </c>
      <c r="I47755" s="4" t="s">
        <v>462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25">
      <c r="A47756">
        <v>2020</v>
      </c>
      <c r="B47756" s="2">
        <f>DATE(Airline_Delay_Cause__2[[#This Row],[year]],Airline_Delay_Cause__2[[#This Row],[month]],1)</f>
        <v>43862</v>
      </c>
      <c r="C47756">
        <v>2</v>
      </c>
      <c r="D47756" s="1" t="s">
        <v>227</v>
      </c>
      <c r="E47756" s="1" t="s">
        <v>228</v>
      </c>
      <c r="F47756" s="1" t="s">
        <v>41</v>
      </c>
      <c r="G47756" s="4" t="s">
        <v>859</v>
      </c>
      <c r="H47756" s="4" t="s">
        <v>836</v>
      </c>
      <c r="I47756" s="4" t="s">
        <v>463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25">
      <c r="A47757">
        <v>2020</v>
      </c>
      <c r="B47757" s="2">
        <f>DATE(Airline_Delay_Cause__2[[#This Row],[year]],Airline_Delay_Cause__2[[#This Row],[month]],1)</f>
        <v>43862</v>
      </c>
      <c r="C47757">
        <v>2</v>
      </c>
      <c r="D47757" s="1" t="s">
        <v>227</v>
      </c>
      <c r="E47757" s="1" t="s">
        <v>228</v>
      </c>
      <c r="F47757" s="1" t="s">
        <v>42</v>
      </c>
      <c r="G47757" s="4" t="s">
        <v>860</v>
      </c>
      <c r="H47757" s="4" t="s">
        <v>861</v>
      </c>
      <c r="I47757" s="4" t="s">
        <v>464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25">
      <c r="A47758">
        <v>2020</v>
      </c>
      <c r="B47758" s="2">
        <f>DATE(Airline_Delay_Cause__2[[#This Row],[year]],Airline_Delay_Cause__2[[#This Row],[month]],1)</f>
        <v>43862</v>
      </c>
      <c r="C47758">
        <v>2</v>
      </c>
      <c r="D47758" s="1" t="s">
        <v>227</v>
      </c>
      <c r="E47758" s="1" t="s">
        <v>228</v>
      </c>
      <c r="F47758" s="1" t="s">
        <v>123</v>
      </c>
      <c r="G47758" s="4" t="s">
        <v>957</v>
      </c>
      <c r="H47758" s="4" t="s">
        <v>958</v>
      </c>
      <c r="I47758" s="4" t="s">
        <v>543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25">
      <c r="A47759">
        <v>2020</v>
      </c>
      <c r="B47759" s="2">
        <f>DATE(Airline_Delay_Cause__2[[#This Row],[year]],Airline_Delay_Cause__2[[#This Row],[month]],1)</f>
        <v>43862</v>
      </c>
      <c r="C47759">
        <v>2</v>
      </c>
      <c r="D47759" s="1" t="s">
        <v>227</v>
      </c>
      <c r="E47759" s="1" t="s">
        <v>228</v>
      </c>
      <c r="F47759" s="1" t="s">
        <v>47</v>
      </c>
      <c r="G47759" s="4" t="s">
        <v>868</v>
      </c>
      <c r="H47759" s="4" t="s">
        <v>869</v>
      </c>
      <c r="I47759" s="4" t="s">
        <v>469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25">
      <c r="A47760">
        <v>2020</v>
      </c>
      <c r="B47760" s="2">
        <f>DATE(Airline_Delay_Cause__2[[#This Row],[year]],Airline_Delay_Cause__2[[#This Row],[month]],1)</f>
        <v>43862</v>
      </c>
      <c r="C47760">
        <v>2</v>
      </c>
      <c r="D47760" s="1" t="s">
        <v>227</v>
      </c>
      <c r="E47760" s="1" t="s">
        <v>228</v>
      </c>
      <c r="F47760" s="1" t="s">
        <v>48</v>
      </c>
      <c r="G47760" s="4" t="s">
        <v>870</v>
      </c>
      <c r="H47760" s="4" t="s">
        <v>871</v>
      </c>
      <c r="I47760" s="4" t="s">
        <v>470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25">
      <c r="A47761">
        <v>2020</v>
      </c>
      <c r="B47761" s="2">
        <f>DATE(Airline_Delay_Cause__2[[#This Row],[year]],Airline_Delay_Cause__2[[#This Row],[month]],1)</f>
        <v>43862</v>
      </c>
      <c r="C47761">
        <v>2</v>
      </c>
      <c r="D47761" s="1" t="s">
        <v>227</v>
      </c>
      <c r="E47761" s="1" t="s">
        <v>228</v>
      </c>
      <c r="F47761" s="1" t="s">
        <v>49</v>
      </c>
      <c r="G47761" s="4" t="s">
        <v>872</v>
      </c>
      <c r="H47761" s="4" t="s">
        <v>843</v>
      </c>
      <c r="I47761" s="4" t="s">
        <v>471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25">
      <c r="A47762">
        <v>2020</v>
      </c>
      <c r="B47762" s="2">
        <f>DATE(Airline_Delay_Cause__2[[#This Row],[year]],Airline_Delay_Cause__2[[#This Row],[month]],1)</f>
        <v>43862</v>
      </c>
      <c r="C47762">
        <v>2</v>
      </c>
      <c r="D47762" s="1" t="s">
        <v>227</v>
      </c>
      <c r="E47762" s="1" t="s">
        <v>228</v>
      </c>
      <c r="F47762" s="1" t="s">
        <v>50</v>
      </c>
      <c r="G47762" s="4" t="s">
        <v>873</v>
      </c>
      <c r="H47762" s="4" t="s">
        <v>871</v>
      </c>
      <c r="I47762" s="4" t="s">
        <v>472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25">
      <c r="A47763">
        <v>2020</v>
      </c>
      <c r="B47763" s="2">
        <f>DATE(Airline_Delay_Cause__2[[#This Row],[year]],Airline_Delay_Cause__2[[#This Row],[month]],1)</f>
        <v>43862</v>
      </c>
      <c r="C47763">
        <v>2</v>
      </c>
      <c r="D47763" s="1" t="s">
        <v>227</v>
      </c>
      <c r="E47763" s="1" t="s">
        <v>228</v>
      </c>
      <c r="F47763" s="1" t="s">
        <v>124</v>
      </c>
      <c r="G47763" s="4" t="s">
        <v>959</v>
      </c>
      <c r="H47763" s="4" t="s">
        <v>960</v>
      </c>
      <c r="I47763" s="4" t="s">
        <v>544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25">
      <c r="A47764">
        <v>2020</v>
      </c>
      <c r="B47764" s="2">
        <f>DATE(Airline_Delay_Cause__2[[#This Row],[year]],Airline_Delay_Cause__2[[#This Row],[month]],1)</f>
        <v>43862</v>
      </c>
      <c r="C47764">
        <v>2</v>
      </c>
      <c r="D47764" s="1" t="s">
        <v>227</v>
      </c>
      <c r="E47764" s="1" t="s">
        <v>228</v>
      </c>
      <c r="F47764" s="1" t="s">
        <v>53</v>
      </c>
      <c r="G47764" s="4" t="s">
        <v>876</v>
      </c>
      <c r="H47764" s="4" t="s">
        <v>871</v>
      </c>
      <c r="I47764" s="4" t="s">
        <v>475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25">
      <c r="A47765">
        <v>2020</v>
      </c>
      <c r="B47765" s="2">
        <f>DATE(Airline_Delay_Cause__2[[#This Row],[year]],Airline_Delay_Cause__2[[#This Row],[month]],1)</f>
        <v>43862</v>
      </c>
      <c r="C47765">
        <v>2</v>
      </c>
      <c r="D47765" s="1" t="s">
        <v>227</v>
      </c>
      <c r="E47765" s="1" t="s">
        <v>228</v>
      </c>
      <c r="F47765" s="1" t="s">
        <v>56</v>
      </c>
      <c r="G47765" s="4" t="s">
        <v>879</v>
      </c>
      <c r="H47765" s="4" t="s">
        <v>880</v>
      </c>
      <c r="I47765" s="4" t="s">
        <v>478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25">
      <c r="A47766">
        <v>2020</v>
      </c>
      <c r="B47766" s="2">
        <f>DATE(Airline_Delay_Cause__2[[#This Row],[year]],Airline_Delay_Cause__2[[#This Row],[month]],1)</f>
        <v>43862</v>
      </c>
      <c r="C47766">
        <v>2</v>
      </c>
      <c r="D47766" s="1" t="s">
        <v>227</v>
      </c>
      <c r="E47766" s="1" t="s">
        <v>228</v>
      </c>
      <c r="F47766" s="1" t="s">
        <v>125</v>
      </c>
      <c r="G47766" s="4" t="s">
        <v>961</v>
      </c>
      <c r="H47766" s="4" t="s">
        <v>960</v>
      </c>
      <c r="I47766" s="4" t="s">
        <v>545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25">
      <c r="A47767">
        <v>2020</v>
      </c>
      <c r="B47767" s="2">
        <f>DATE(Airline_Delay_Cause__2[[#This Row],[year]],Airline_Delay_Cause__2[[#This Row],[month]],1)</f>
        <v>43862</v>
      </c>
      <c r="C47767">
        <v>2</v>
      </c>
      <c r="D47767" s="1" t="s">
        <v>227</v>
      </c>
      <c r="E47767" s="1" t="s">
        <v>228</v>
      </c>
      <c r="F47767" s="1" t="s">
        <v>126</v>
      </c>
      <c r="G47767" s="4" t="s">
        <v>962</v>
      </c>
      <c r="H47767" s="4" t="s">
        <v>841</v>
      </c>
      <c r="I47767" s="4" t="s">
        <v>546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25">
      <c r="A47768">
        <v>2020</v>
      </c>
      <c r="B47768" s="2">
        <f>DATE(Airline_Delay_Cause__2[[#This Row],[year]],Airline_Delay_Cause__2[[#This Row],[month]],1)</f>
        <v>43862</v>
      </c>
      <c r="C47768">
        <v>2</v>
      </c>
      <c r="D47768" s="1" t="s">
        <v>227</v>
      </c>
      <c r="E47768" s="1" t="s">
        <v>228</v>
      </c>
      <c r="F47768" s="1" t="s">
        <v>59</v>
      </c>
      <c r="G47768" s="4" t="s">
        <v>884</v>
      </c>
      <c r="H47768" s="4" t="s">
        <v>869</v>
      </c>
      <c r="I47768" s="4" t="s">
        <v>481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25">
      <c r="A47769">
        <v>2020</v>
      </c>
      <c r="B47769" s="2">
        <f>DATE(Airline_Delay_Cause__2[[#This Row],[year]],Airline_Delay_Cause__2[[#This Row],[month]],1)</f>
        <v>43862</v>
      </c>
      <c r="C47769">
        <v>2</v>
      </c>
      <c r="D47769" s="1" t="s">
        <v>227</v>
      </c>
      <c r="E47769" s="1" t="s">
        <v>228</v>
      </c>
      <c r="F47769" s="1" t="s">
        <v>60</v>
      </c>
      <c r="G47769" s="4" t="s">
        <v>885</v>
      </c>
      <c r="H47769" s="4" t="s">
        <v>845</v>
      </c>
      <c r="I47769" s="4" t="s">
        <v>482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25">
      <c r="A47770">
        <v>2020</v>
      </c>
      <c r="B47770" s="2">
        <f>DATE(Airline_Delay_Cause__2[[#This Row],[year]],Airline_Delay_Cause__2[[#This Row],[month]],1)</f>
        <v>43862</v>
      </c>
      <c r="C47770">
        <v>2</v>
      </c>
      <c r="D47770" s="1" t="s">
        <v>227</v>
      </c>
      <c r="E47770" s="1" t="s">
        <v>228</v>
      </c>
      <c r="F47770" s="1" t="s">
        <v>129</v>
      </c>
      <c r="G47770" s="4" t="s">
        <v>965</v>
      </c>
      <c r="H47770" s="4" t="s">
        <v>841</v>
      </c>
      <c r="I47770" s="4" t="s">
        <v>549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25">
      <c r="A47771">
        <v>2020</v>
      </c>
      <c r="B47771" s="2">
        <f>DATE(Airline_Delay_Cause__2[[#This Row],[year]],Airline_Delay_Cause__2[[#This Row],[month]],1)</f>
        <v>43862</v>
      </c>
      <c r="C47771">
        <v>2</v>
      </c>
      <c r="D47771" s="1" t="s">
        <v>227</v>
      </c>
      <c r="E47771" s="1" t="s">
        <v>228</v>
      </c>
      <c r="F47771" s="1" t="s">
        <v>62</v>
      </c>
      <c r="G47771" s="4" t="s">
        <v>888</v>
      </c>
      <c r="H47771" s="4" t="s">
        <v>889</v>
      </c>
      <c r="I47771" s="4" t="s">
        <v>484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25">
      <c r="A47772">
        <v>2020</v>
      </c>
      <c r="B47772" s="2">
        <f>DATE(Airline_Delay_Cause__2[[#This Row],[year]],Airline_Delay_Cause__2[[#This Row],[month]],1)</f>
        <v>43862</v>
      </c>
      <c r="C47772">
        <v>2</v>
      </c>
      <c r="D47772" s="1" t="s">
        <v>227</v>
      </c>
      <c r="E47772" s="1" t="s">
        <v>228</v>
      </c>
      <c r="F47772" s="1" t="s">
        <v>218</v>
      </c>
      <c r="G47772" s="4" t="s">
        <v>1060</v>
      </c>
      <c r="H47772" s="4" t="s">
        <v>1057</v>
      </c>
      <c r="I47772" s="4" t="s">
        <v>632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25">
      <c r="A47773">
        <v>2020</v>
      </c>
      <c r="B47773" s="2">
        <f>DATE(Airline_Delay_Cause__2[[#This Row],[year]],Airline_Delay_Cause__2[[#This Row],[month]],1)</f>
        <v>43862</v>
      </c>
      <c r="C47773">
        <v>2</v>
      </c>
      <c r="D47773" s="1" t="s">
        <v>227</v>
      </c>
      <c r="E47773" s="1" t="s">
        <v>228</v>
      </c>
      <c r="F47773" s="1" t="s">
        <v>132</v>
      </c>
      <c r="G47773" s="4" t="s">
        <v>969</v>
      </c>
      <c r="H47773" s="4" t="s">
        <v>956</v>
      </c>
      <c r="I47773" s="4" t="s">
        <v>552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25">
      <c r="A47774">
        <v>2020</v>
      </c>
      <c r="B47774" s="2">
        <f>DATE(Airline_Delay_Cause__2[[#This Row],[year]],Airline_Delay_Cause__2[[#This Row],[month]],1)</f>
        <v>43862</v>
      </c>
      <c r="C47774">
        <v>2</v>
      </c>
      <c r="D47774" s="1" t="s">
        <v>227</v>
      </c>
      <c r="E47774" s="1" t="s">
        <v>228</v>
      </c>
      <c r="F47774" s="1" t="s">
        <v>134</v>
      </c>
      <c r="G47774" s="4" t="s">
        <v>971</v>
      </c>
      <c r="H47774" s="4" t="s">
        <v>894</v>
      </c>
      <c r="I47774" s="4" t="s">
        <v>554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25">
      <c r="A47775">
        <v>2020</v>
      </c>
      <c r="B47775" s="2">
        <f>DATE(Airline_Delay_Cause__2[[#This Row],[year]],Airline_Delay_Cause__2[[#This Row],[month]],1)</f>
        <v>43862</v>
      </c>
      <c r="C47775">
        <v>2</v>
      </c>
      <c r="D47775" s="1" t="s">
        <v>227</v>
      </c>
      <c r="E47775" s="1" t="s">
        <v>228</v>
      </c>
      <c r="F47775" s="1" t="s">
        <v>64</v>
      </c>
      <c r="G47775" s="4" t="s">
        <v>891</v>
      </c>
      <c r="H47775" s="4" t="s">
        <v>892</v>
      </c>
      <c r="I47775" s="4" t="s">
        <v>486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25">
      <c r="A47776">
        <v>2020</v>
      </c>
      <c r="B47776" s="2">
        <f>DATE(Airline_Delay_Cause__2[[#This Row],[year]],Airline_Delay_Cause__2[[#This Row],[month]],1)</f>
        <v>43862</v>
      </c>
      <c r="C47776">
        <v>2</v>
      </c>
      <c r="D47776" s="1" t="s">
        <v>227</v>
      </c>
      <c r="E47776" s="1" t="s">
        <v>228</v>
      </c>
      <c r="F47776" s="1" t="s">
        <v>135</v>
      </c>
      <c r="G47776" s="4" t="s">
        <v>972</v>
      </c>
      <c r="H47776" s="4" t="s">
        <v>973</v>
      </c>
      <c r="I47776" s="4" t="s">
        <v>555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25">
      <c r="A47777">
        <v>2020</v>
      </c>
      <c r="B47777" s="2">
        <f>DATE(Airline_Delay_Cause__2[[#This Row],[year]],Airline_Delay_Cause__2[[#This Row],[month]],1)</f>
        <v>43862</v>
      </c>
      <c r="C47777">
        <v>2</v>
      </c>
      <c r="D47777" s="1" t="s">
        <v>227</v>
      </c>
      <c r="E47777" s="1" t="s">
        <v>228</v>
      </c>
      <c r="F47777" s="1" t="s">
        <v>219</v>
      </c>
      <c r="G47777" s="4" t="s">
        <v>1061</v>
      </c>
      <c r="H47777" s="4" t="s">
        <v>839</v>
      </c>
      <c r="I47777" s="4" t="s">
        <v>633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25">
      <c r="A47778">
        <v>2020</v>
      </c>
      <c r="B47778" s="2">
        <f>DATE(Airline_Delay_Cause__2[[#This Row],[year]],Airline_Delay_Cause__2[[#This Row],[month]],1)</f>
        <v>43862</v>
      </c>
      <c r="C47778">
        <v>2</v>
      </c>
      <c r="D47778" s="1" t="s">
        <v>227</v>
      </c>
      <c r="E47778" s="1" t="s">
        <v>228</v>
      </c>
      <c r="F47778" s="1" t="s">
        <v>67</v>
      </c>
      <c r="G47778" s="4" t="s">
        <v>897</v>
      </c>
      <c r="H47778" s="4" t="s">
        <v>845</v>
      </c>
      <c r="I47778" s="4" t="s">
        <v>489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25">
      <c r="A47779">
        <v>2020</v>
      </c>
      <c r="B47779" s="2">
        <f>DATE(Airline_Delay_Cause__2[[#This Row],[year]],Airline_Delay_Cause__2[[#This Row],[month]],1)</f>
        <v>43862</v>
      </c>
      <c r="C47779">
        <v>2</v>
      </c>
      <c r="D47779" s="1" t="s">
        <v>227</v>
      </c>
      <c r="E47779" s="1" t="s">
        <v>228</v>
      </c>
      <c r="F47779" s="1" t="s">
        <v>69</v>
      </c>
      <c r="G47779" s="4" t="s">
        <v>899</v>
      </c>
      <c r="H47779" s="4" t="s">
        <v>863</v>
      </c>
      <c r="I47779" s="4" t="s">
        <v>491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25">
      <c r="A47780">
        <v>2020</v>
      </c>
      <c r="B47780" s="2">
        <f>DATE(Airline_Delay_Cause__2[[#This Row],[year]],Airline_Delay_Cause__2[[#This Row],[month]],1)</f>
        <v>43862</v>
      </c>
      <c r="C47780">
        <v>2</v>
      </c>
      <c r="D47780" s="1" t="s">
        <v>227</v>
      </c>
      <c r="E47780" s="1" t="s">
        <v>228</v>
      </c>
      <c r="F47780" s="1" t="s">
        <v>232</v>
      </c>
      <c r="G47780" s="4" t="s">
        <v>1070</v>
      </c>
      <c r="H47780" s="4" t="s">
        <v>841</v>
      </c>
      <c r="I47780" s="4" t="s">
        <v>643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25">
      <c r="A47781">
        <v>2020</v>
      </c>
      <c r="B47781" s="2">
        <f>DATE(Airline_Delay_Cause__2[[#This Row],[year]],Airline_Delay_Cause__2[[#This Row],[month]],1)</f>
        <v>43862</v>
      </c>
      <c r="C47781">
        <v>2</v>
      </c>
      <c r="D47781" s="1" t="s">
        <v>227</v>
      </c>
      <c r="E47781" s="1" t="s">
        <v>228</v>
      </c>
      <c r="F47781" s="1" t="s">
        <v>221</v>
      </c>
      <c r="G47781" s="4" t="s">
        <v>1062</v>
      </c>
      <c r="H47781" s="4" t="s">
        <v>850</v>
      </c>
      <c r="I47781" s="4" t="s">
        <v>635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25">
      <c r="A47782">
        <v>2020</v>
      </c>
      <c r="B47782" s="2">
        <f>DATE(Airline_Delay_Cause__2[[#This Row],[year]],Airline_Delay_Cause__2[[#This Row],[month]],1)</f>
        <v>43862</v>
      </c>
      <c r="C47782">
        <v>2</v>
      </c>
      <c r="D47782" s="1" t="s">
        <v>227</v>
      </c>
      <c r="E47782" s="1" t="s">
        <v>228</v>
      </c>
      <c r="F47782" s="1" t="s">
        <v>72</v>
      </c>
      <c r="G47782" s="4" t="s">
        <v>879</v>
      </c>
      <c r="H47782" s="4" t="s">
        <v>880</v>
      </c>
      <c r="I47782" s="4" t="s">
        <v>494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25">
      <c r="A47783">
        <v>2020</v>
      </c>
      <c r="B47783" s="2">
        <f>DATE(Airline_Delay_Cause__2[[#This Row],[year]],Airline_Delay_Cause__2[[#This Row],[month]],1)</f>
        <v>43862</v>
      </c>
      <c r="C47783">
        <v>2</v>
      </c>
      <c r="D47783" s="1" t="s">
        <v>227</v>
      </c>
      <c r="E47783" s="1" t="s">
        <v>228</v>
      </c>
      <c r="F47783" s="1" t="s">
        <v>137</v>
      </c>
      <c r="G47783" s="4" t="s">
        <v>976</v>
      </c>
      <c r="H47783" s="4" t="s">
        <v>841</v>
      </c>
      <c r="I47783" s="4" t="s">
        <v>557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25">
      <c r="A47784">
        <v>2020</v>
      </c>
      <c r="B47784" s="2">
        <f>DATE(Airline_Delay_Cause__2[[#This Row],[year]],Airline_Delay_Cause__2[[#This Row],[month]],1)</f>
        <v>43862</v>
      </c>
      <c r="C47784">
        <v>2</v>
      </c>
      <c r="D47784" s="1" t="s">
        <v>227</v>
      </c>
      <c r="E47784" s="1" t="s">
        <v>228</v>
      </c>
      <c r="F47784" s="1" t="s">
        <v>138</v>
      </c>
      <c r="G47784" s="4" t="s">
        <v>977</v>
      </c>
      <c r="H47784" s="4" t="s">
        <v>978</v>
      </c>
      <c r="I47784" s="4" t="s">
        <v>558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25">
      <c r="A47785">
        <v>2020</v>
      </c>
      <c r="B47785" s="2">
        <f>DATE(Airline_Delay_Cause__2[[#This Row],[year]],Airline_Delay_Cause__2[[#This Row],[month]],1)</f>
        <v>43862</v>
      </c>
      <c r="C47785">
        <v>2</v>
      </c>
      <c r="D47785" s="1" t="s">
        <v>227</v>
      </c>
      <c r="E47785" s="1" t="s">
        <v>228</v>
      </c>
      <c r="F47785" s="1" t="s">
        <v>74</v>
      </c>
      <c r="G47785" s="4" t="s">
        <v>902</v>
      </c>
      <c r="H47785" s="4" t="s">
        <v>887</v>
      </c>
      <c r="I47785" s="4" t="s">
        <v>496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25">
      <c r="A47786">
        <v>2020</v>
      </c>
      <c r="B47786" s="2">
        <f>DATE(Airline_Delay_Cause__2[[#This Row],[year]],Airline_Delay_Cause__2[[#This Row],[month]],1)</f>
        <v>43862</v>
      </c>
      <c r="C47786">
        <v>2</v>
      </c>
      <c r="D47786" s="1" t="s">
        <v>227</v>
      </c>
      <c r="E47786" s="1" t="s">
        <v>228</v>
      </c>
      <c r="F47786" s="1" t="s">
        <v>233</v>
      </c>
      <c r="G47786" s="4" t="s">
        <v>1071</v>
      </c>
      <c r="H47786" s="4" t="s">
        <v>836</v>
      </c>
      <c r="I47786" s="4" t="s">
        <v>644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25">
      <c r="A47787">
        <v>2020</v>
      </c>
      <c r="B47787" s="2">
        <f>DATE(Airline_Delay_Cause__2[[#This Row],[year]],Airline_Delay_Cause__2[[#This Row],[month]],1)</f>
        <v>43862</v>
      </c>
      <c r="C47787">
        <v>2</v>
      </c>
      <c r="D47787" s="1" t="s">
        <v>227</v>
      </c>
      <c r="E47787" s="1" t="s">
        <v>228</v>
      </c>
      <c r="F47787" s="1" t="s">
        <v>140</v>
      </c>
      <c r="G47787" s="4" t="s">
        <v>981</v>
      </c>
      <c r="H47787" s="4" t="s">
        <v>894</v>
      </c>
      <c r="I47787" s="4" t="s">
        <v>560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25">
      <c r="A47788">
        <v>2020</v>
      </c>
      <c r="B47788" s="2">
        <f>DATE(Airline_Delay_Cause__2[[#This Row],[year]],Airline_Delay_Cause__2[[#This Row],[month]],1)</f>
        <v>43862</v>
      </c>
      <c r="C47788">
        <v>2</v>
      </c>
      <c r="D47788" s="1" t="s">
        <v>227</v>
      </c>
      <c r="E47788" s="1" t="s">
        <v>228</v>
      </c>
      <c r="F47788" s="1" t="s">
        <v>142</v>
      </c>
      <c r="G47788" s="4" t="s">
        <v>983</v>
      </c>
      <c r="H47788" s="4" t="s">
        <v>984</v>
      </c>
      <c r="I47788" s="4" t="s">
        <v>562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25">
      <c r="A47789">
        <v>2020</v>
      </c>
      <c r="B47789" s="2">
        <f>DATE(Airline_Delay_Cause__2[[#This Row],[year]],Airline_Delay_Cause__2[[#This Row],[month]],1)</f>
        <v>43862</v>
      </c>
      <c r="C47789">
        <v>2</v>
      </c>
      <c r="D47789" s="1" t="s">
        <v>227</v>
      </c>
      <c r="E47789" s="1" t="s">
        <v>228</v>
      </c>
      <c r="F47789" s="1" t="s">
        <v>143</v>
      </c>
      <c r="G47789" s="4" t="s">
        <v>985</v>
      </c>
      <c r="H47789" s="4" t="s">
        <v>956</v>
      </c>
      <c r="I47789" s="4" t="s">
        <v>563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25">
      <c r="A47790">
        <v>2020</v>
      </c>
      <c r="B47790" s="2">
        <f>DATE(Airline_Delay_Cause__2[[#This Row],[year]],Airline_Delay_Cause__2[[#This Row],[month]],1)</f>
        <v>43862</v>
      </c>
      <c r="C47790">
        <v>2</v>
      </c>
      <c r="D47790" s="1" t="s">
        <v>227</v>
      </c>
      <c r="E47790" s="1" t="s">
        <v>228</v>
      </c>
      <c r="F47790" s="1" t="s">
        <v>80</v>
      </c>
      <c r="G47790" s="4" t="s">
        <v>904</v>
      </c>
      <c r="H47790" s="4" t="s">
        <v>836</v>
      </c>
      <c r="I47790" s="4" t="s">
        <v>502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25">
      <c r="A47791">
        <v>2020</v>
      </c>
      <c r="B47791" s="2">
        <f>DATE(Airline_Delay_Cause__2[[#This Row],[year]],Airline_Delay_Cause__2[[#This Row],[month]],1)</f>
        <v>43862</v>
      </c>
      <c r="C47791">
        <v>2</v>
      </c>
      <c r="D47791" s="1" t="s">
        <v>227</v>
      </c>
      <c r="E47791" s="1" t="s">
        <v>228</v>
      </c>
      <c r="F47791" s="1" t="s">
        <v>145</v>
      </c>
      <c r="G47791" s="4" t="s">
        <v>987</v>
      </c>
      <c r="H47791" s="4" t="s">
        <v>945</v>
      </c>
      <c r="I47791" s="4" t="s">
        <v>565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 s="2">
        <f>DATE(Airline_Delay_Cause__2[[#This Row],[year]],Airline_Delay_Cause__2[[#This Row],[month]],1)</f>
        <v>43862</v>
      </c>
      <c r="C47792">
        <v>2</v>
      </c>
      <c r="D47792" s="1" t="s">
        <v>227</v>
      </c>
      <c r="E47792" s="1" t="s">
        <v>228</v>
      </c>
      <c r="F47792" s="1" t="s">
        <v>82</v>
      </c>
      <c r="G47792" s="4" t="s">
        <v>910</v>
      </c>
      <c r="H47792" s="4" t="s">
        <v>911</v>
      </c>
      <c r="I47792" s="4" t="s">
        <v>504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25">
      <c r="A47793">
        <v>2020</v>
      </c>
      <c r="B47793" s="2">
        <f>DATE(Airline_Delay_Cause__2[[#This Row],[year]],Airline_Delay_Cause__2[[#This Row],[month]],1)</f>
        <v>43862</v>
      </c>
      <c r="C47793">
        <v>2</v>
      </c>
      <c r="D47793" s="1" t="s">
        <v>227</v>
      </c>
      <c r="E47793" s="1" t="s">
        <v>228</v>
      </c>
      <c r="F47793" s="1" t="s">
        <v>146</v>
      </c>
      <c r="G47793" s="4" t="s">
        <v>988</v>
      </c>
      <c r="H47793" s="4" t="s">
        <v>894</v>
      </c>
      <c r="I47793" s="4" t="s">
        <v>566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25">
      <c r="A47794">
        <v>2020</v>
      </c>
      <c r="B47794" s="2">
        <f>DATE(Airline_Delay_Cause__2[[#This Row],[year]],Airline_Delay_Cause__2[[#This Row],[month]],1)</f>
        <v>43862</v>
      </c>
      <c r="C47794">
        <v>2</v>
      </c>
      <c r="D47794" s="1" t="s">
        <v>227</v>
      </c>
      <c r="E47794" s="1" t="s">
        <v>228</v>
      </c>
      <c r="F47794" s="1" t="s">
        <v>147</v>
      </c>
      <c r="G47794" s="4" t="s">
        <v>989</v>
      </c>
      <c r="H47794" s="4" t="s">
        <v>828</v>
      </c>
      <c r="I47794" s="4" t="s">
        <v>567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25">
      <c r="A47795">
        <v>2020</v>
      </c>
      <c r="B47795" s="2">
        <f>DATE(Airline_Delay_Cause__2[[#This Row],[year]],Airline_Delay_Cause__2[[#This Row],[month]],1)</f>
        <v>43862</v>
      </c>
      <c r="C47795">
        <v>2</v>
      </c>
      <c r="D47795" s="1" t="s">
        <v>227</v>
      </c>
      <c r="E47795" s="1" t="s">
        <v>228</v>
      </c>
      <c r="F47795" s="1" t="s">
        <v>83</v>
      </c>
      <c r="G47795" s="4" t="s">
        <v>912</v>
      </c>
      <c r="H47795" s="4" t="s">
        <v>854</v>
      </c>
      <c r="I47795" s="4" t="s">
        <v>505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25">
      <c r="A47796">
        <v>2020</v>
      </c>
      <c r="B47796" s="2">
        <f>DATE(Airline_Delay_Cause__2[[#This Row],[year]],Airline_Delay_Cause__2[[#This Row],[month]],1)</f>
        <v>43862</v>
      </c>
      <c r="C47796">
        <v>2</v>
      </c>
      <c r="D47796" s="1" t="s">
        <v>227</v>
      </c>
      <c r="E47796" s="1" t="s">
        <v>228</v>
      </c>
      <c r="F47796" s="1" t="s">
        <v>150</v>
      </c>
      <c r="G47796" s="4" t="s">
        <v>993</v>
      </c>
      <c r="H47796" s="4" t="s">
        <v>894</v>
      </c>
      <c r="I47796" s="4" t="s">
        <v>570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25">
      <c r="A47797">
        <v>2020</v>
      </c>
      <c r="B47797" s="2">
        <f>DATE(Airline_Delay_Cause__2[[#This Row],[year]],Airline_Delay_Cause__2[[#This Row],[month]],1)</f>
        <v>43862</v>
      </c>
      <c r="C47797">
        <v>2</v>
      </c>
      <c r="D47797" s="1" t="s">
        <v>227</v>
      </c>
      <c r="E47797" s="1" t="s">
        <v>228</v>
      </c>
      <c r="F47797" s="1" t="s">
        <v>85</v>
      </c>
      <c r="G47797" s="4" t="s">
        <v>914</v>
      </c>
      <c r="H47797" s="4" t="s">
        <v>839</v>
      </c>
      <c r="I47797" s="4" t="s">
        <v>507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25">
      <c r="A47798">
        <v>2020</v>
      </c>
      <c r="B47798" s="2">
        <f>DATE(Airline_Delay_Cause__2[[#This Row],[year]],Airline_Delay_Cause__2[[#This Row],[month]],1)</f>
        <v>43862</v>
      </c>
      <c r="C47798">
        <v>2</v>
      </c>
      <c r="D47798" s="1" t="s">
        <v>227</v>
      </c>
      <c r="E47798" s="1" t="s">
        <v>228</v>
      </c>
      <c r="F47798" s="1" t="s">
        <v>89</v>
      </c>
      <c r="G47798" s="4" t="s">
        <v>918</v>
      </c>
      <c r="H47798" s="4" t="s">
        <v>839</v>
      </c>
      <c r="I47798" s="4" t="s">
        <v>511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25">
      <c r="A47799">
        <v>2020</v>
      </c>
      <c r="B47799" s="2">
        <f>DATE(Airline_Delay_Cause__2[[#This Row],[year]],Airline_Delay_Cause__2[[#This Row],[month]],1)</f>
        <v>43862</v>
      </c>
      <c r="C47799">
        <v>2</v>
      </c>
      <c r="D47799" s="1" t="s">
        <v>227</v>
      </c>
      <c r="E47799" s="1" t="s">
        <v>228</v>
      </c>
      <c r="F47799" s="1" t="s">
        <v>90</v>
      </c>
      <c r="G47799" s="4" t="s">
        <v>919</v>
      </c>
      <c r="H47799" s="4" t="s">
        <v>883</v>
      </c>
      <c r="I47799" s="4" t="s">
        <v>512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25">
      <c r="A47800">
        <v>2020</v>
      </c>
      <c r="B47800" s="2">
        <f>DATE(Airline_Delay_Cause__2[[#This Row],[year]],Airline_Delay_Cause__2[[#This Row],[month]],1)</f>
        <v>43862</v>
      </c>
      <c r="C47800">
        <v>2</v>
      </c>
      <c r="D47800" s="1" t="s">
        <v>227</v>
      </c>
      <c r="E47800" s="1" t="s">
        <v>228</v>
      </c>
      <c r="F47800" s="1" t="s">
        <v>152</v>
      </c>
      <c r="G47800" s="4" t="s">
        <v>995</v>
      </c>
      <c r="H47800" s="4" t="s">
        <v>834</v>
      </c>
      <c r="I47800" s="4" t="s">
        <v>572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25">
      <c r="A47801">
        <v>2020</v>
      </c>
      <c r="B47801" s="2">
        <f>DATE(Airline_Delay_Cause__2[[#This Row],[year]],Airline_Delay_Cause__2[[#This Row],[month]],1)</f>
        <v>43862</v>
      </c>
      <c r="C47801">
        <v>2</v>
      </c>
      <c r="D47801" s="1" t="s">
        <v>227</v>
      </c>
      <c r="E47801" s="1" t="s">
        <v>228</v>
      </c>
      <c r="F47801" s="1" t="s">
        <v>155</v>
      </c>
      <c r="G47801" s="4" t="s">
        <v>998</v>
      </c>
      <c r="H47801" s="4" t="s">
        <v>999</v>
      </c>
      <c r="I47801" s="4" t="s">
        <v>575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25">
      <c r="A47802">
        <v>2020</v>
      </c>
      <c r="B47802" s="2">
        <f>DATE(Airline_Delay_Cause__2[[#This Row],[year]],Airline_Delay_Cause__2[[#This Row],[month]],1)</f>
        <v>43862</v>
      </c>
      <c r="C47802">
        <v>2</v>
      </c>
      <c r="D47802" s="1" t="s">
        <v>227</v>
      </c>
      <c r="E47802" s="1" t="s">
        <v>228</v>
      </c>
      <c r="F47802" s="1" t="s">
        <v>93</v>
      </c>
      <c r="G47802" s="4" t="s">
        <v>922</v>
      </c>
      <c r="H47802" s="4" t="s">
        <v>923</v>
      </c>
      <c r="I47802" s="4" t="s">
        <v>515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25">
      <c r="A47803">
        <v>2020</v>
      </c>
      <c r="B47803" s="2">
        <f>DATE(Airline_Delay_Cause__2[[#This Row],[year]],Airline_Delay_Cause__2[[#This Row],[month]],1)</f>
        <v>43862</v>
      </c>
      <c r="C47803">
        <v>2</v>
      </c>
      <c r="D47803" s="1" t="s">
        <v>227</v>
      </c>
      <c r="E47803" s="1" t="s">
        <v>228</v>
      </c>
      <c r="F47803" s="1" t="s">
        <v>156</v>
      </c>
      <c r="G47803" s="4" t="s">
        <v>1000</v>
      </c>
      <c r="H47803" s="4" t="s">
        <v>956</v>
      </c>
      <c r="I47803" s="4" t="s">
        <v>576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25">
      <c r="A47804">
        <v>2020</v>
      </c>
      <c r="B47804" s="2">
        <f>DATE(Airline_Delay_Cause__2[[#This Row],[year]],Airline_Delay_Cause__2[[#This Row],[month]],1)</f>
        <v>43862</v>
      </c>
      <c r="C47804">
        <v>2</v>
      </c>
      <c r="D47804" s="1" t="s">
        <v>227</v>
      </c>
      <c r="E47804" s="1" t="s">
        <v>228</v>
      </c>
      <c r="F47804" s="1" t="s">
        <v>94</v>
      </c>
      <c r="G47804" s="4" t="s">
        <v>924</v>
      </c>
      <c r="H47804" s="4" t="s">
        <v>852</v>
      </c>
      <c r="I47804" s="4" t="s">
        <v>516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25">
      <c r="A47805">
        <v>2020</v>
      </c>
      <c r="B47805" s="2">
        <f>DATE(Airline_Delay_Cause__2[[#This Row],[year]],Airline_Delay_Cause__2[[#This Row],[month]],1)</f>
        <v>43862</v>
      </c>
      <c r="C47805">
        <v>2</v>
      </c>
      <c r="D47805" s="1" t="s">
        <v>227</v>
      </c>
      <c r="E47805" s="1" t="s">
        <v>228</v>
      </c>
      <c r="F47805" s="1" t="s">
        <v>95</v>
      </c>
      <c r="G47805" s="4" t="s">
        <v>925</v>
      </c>
      <c r="H47805" s="4" t="s">
        <v>866</v>
      </c>
      <c r="I47805" s="4" t="s">
        <v>517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 s="2">
        <f>DATE(Airline_Delay_Cause__2[[#This Row],[year]],Airline_Delay_Cause__2[[#This Row],[month]],1)</f>
        <v>43862</v>
      </c>
      <c r="C47806">
        <v>2</v>
      </c>
      <c r="D47806" s="1" t="s">
        <v>227</v>
      </c>
      <c r="E47806" s="1" t="s">
        <v>228</v>
      </c>
      <c r="F47806" s="1" t="s">
        <v>157</v>
      </c>
      <c r="G47806" s="4" t="s">
        <v>1001</v>
      </c>
      <c r="H47806" s="4" t="s">
        <v>894</v>
      </c>
      <c r="I47806" s="4" t="s">
        <v>577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25">
      <c r="A47807">
        <v>2020</v>
      </c>
      <c r="B47807" s="2">
        <f>DATE(Airline_Delay_Cause__2[[#This Row],[year]],Airline_Delay_Cause__2[[#This Row],[month]],1)</f>
        <v>43862</v>
      </c>
      <c r="C47807">
        <v>2</v>
      </c>
      <c r="D47807" s="1" t="s">
        <v>227</v>
      </c>
      <c r="E47807" s="1" t="s">
        <v>228</v>
      </c>
      <c r="F47807" s="1" t="s">
        <v>158</v>
      </c>
      <c r="G47807" s="4" t="s">
        <v>931</v>
      </c>
      <c r="H47807" s="4" t="s">
        <v>967</v>
      </c>
      <c r="I47807" s="4" t="s">
        <v>578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25">
      <c r="A47808">
        <v>2020</v>
      </c>
      <c r="B47808" s="2">
        <f>DATE(Airline_Delay_Cause__2[[#This Row],[year]],Airline_Delay_Cause__2[[#This Row],[month]],1)</f>
        <v>43862</v>
      </c>
      <c r="C47808">
        <v>2</v>
      </c>
      <c r="D47808" s="1" t="s">
        <v>227</v>
      </c>
      <c r="E47808" s="1" t="s">
        <v>228</v>
      </c>
      <c r="F47808" s="1" t="s">
        <v>97</v>
      </c>
      <c r="G47808" s="4" t="s">
        <v>927</v>
      </c>
      <c r="H47808" s="4" t="s">
        <v>828</v>
      </c>
      <c r="I47808" s="4" t="s">
        <v>519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25">
      <c r="A47809">
        <v>2020</v>
      </c>
      <c r="B47809" s="2">
        <f>DATE(Airline_Delay_Cause__2[[#This Row],[year]],Airline_Delay_Cause__2[[#This Row],[month]],1)</f>
        <v>43862</v>
      </c>
      <c r="C47809">
        <v>2</v>
      </c>
      <c r="D47809" s="1" t="s">
        <v>227</v>
      </c>
      <c r="E47809" s="1" t="s">
        <v>228</v>
      </c>
      <c r="F47809" s="1" t="s">
        <v>159</v>
      </c>
      <c r="G47809" s="4" t="s">
        <v>1002</v>
      </c>
      <c r="H47809" s="4" t="s">
        <v>1003</v>
      </c>
      <c r="I47809" s="4" t="s">
        <v>579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25">
      <c r="A47810">
        <v>2020</v>
      </c>
      <c r="B47810" s="2">
        <f>DATE(Airline_Delay_Cause__2[[#This Row],[year]],Airline_Delay_Cause__2[[#This Row],[month]],1)</f>
        <v>43862</v>
      </c>
      <c r="C47810">
        <v>2</v>
      </c>
      <c r="D47810" s="1" t="s">
        <v>227</v>
      </c>
      <c r="E47810" s="1" t="s">
        <v>228</v>
      </c>
      <c r="F47810" s="1" t="s">
        <v>98</v>
      </c>
      <c r="G47810" s="4" t="s">
        <v>928</v>
      </c>
      <c r="H47810" s="4" t="s">
        <v>828</v>
      </c>
      <c r="I47810" s="4" t="s">
        <v>520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25">
      <c r="A47811">
        <v>2020</v>
      </c>
      <c r="B47811" s="2">
        <f>DATE(Airline_Delay_Cause__2[[#This Row],[year]],Airline_Delay_Cause__2[[#This Row],[month]],1)</f>
        <v>43862</v>
      </c>
      <c r="C47811">
        <v>2</v>
      </c>
      <c r="D47811" s="1" t="s">
        <v>227</v>
      </c>
      <c r="E47811" s="1" t="s">
        <v>228</v>
      </c>
      <c r="F47811" s="1" t="s">
        <v>160</v>
      </c>
      <c r="G47811" s="4" t="s">
        <v>1004</v>
      </c>
      <c r="H47811" s="4" t="s">
        <v>894</v>
      </c>
      <c r="I47811" s="4" t="s">
        <v>580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 s="2">
        <f>DATE(Airline_Delay_Cause__2[[#This Row],[year]],Airline_Delay_Cause__2[[#This Row],[month]],1)</f>
        <v>43862</v>
      </c>
      <c r="C47812">
        <v>2</v>
      </c>
      <c r="D47812" s="1" t="s">
        <v>227</v>
      </c>
      <c r="E47812" s="1" t="s">
        <v>228</v>
      </c>
      <c r="F47812" s="1" t="s">
        <v>161</v>
      </c>
      <c r="G47812" s="4" t="s">
        <v>1005</v>
      </c>
      <c r="H47812" s="4" t="s">
        <v>956</v>
      </c>
      <c r="I47812" s="4" t="s">
        <v>581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25">
      <c r="A47813">
        <v>2020</v>
      </c>
      <c r="B47813" s="2">
        <f>DATE(Airline_Delay_Cause__2[[#This Row],[year]],Airline_Delay_Cause__2[[#This Row],[month]],1)</f>
        <v>43862</v>
      </c>
      <c r="C47813">
        <v>2</v>
      </c>
      <c r="D47813" s="1" t="s">
        <v>227</v>
      </c>
      <c r="E47813" s="1" t="s">
        <v>228</v>
      </c>
      <c r="F47813" s="1" t="s">
        <v>99</v>
      </c>
      <c r="G47813" s="4" t="s">
        <v>929</v>
      </c>
      <c r="H47813" s="4" t="s">
        <v>930</v>
      </c>
      <c r="I47813" s="4" t="s">
        <v>521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25">
      <c r="A47814">
        <v>2020</v>
      </c>
      <c r="B47814" s="2">
        <f>DATE(Airline_Delay_Cause__2[[#This Row],[year]],Airline_Delay_Cause__2[[#This Row],[month]],1)</f>
        <v>43862</v>
      </c>
      <c r="C47814">
        <v>2</v>
      </c>
      <c r="D47814" s="1" t="s">
        <v>227</v>
      </c>
      <c r="E47814" s="1" t="s">
        <v>228</v>
      </c>
      <c r="F47814" s="1" t="s">
        <v>100</v>
      </c>
      <c r="G47814" s="4" t="s">
        <v>931</v>
      </c>
      <c r="H47814" s="4" t="s">
        <v>848</v>
      </c>
      <c r="I47814" s="4" t="s">
        <v>522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25">
      <c r="A47815">
        <v>2020</v>
      </c>
      <c r="B47815" s="2">
        <f>DATE(Airline_Delay_Cause__2[[#This Row],[year]],Airline_Delay_Cause__2[[#This Row],[month]],1)</f>
        <v>43862</v>
      </c>
      <c r="C47815">
        <v>2</v>
      </c>
      <c r="D47815" s="1" t="s">
        <v>227</v>
      </c>
      <c r="E47815" s="1" t="s">
        <v>228</v>
      </c>
      <c r="F47815" s="1" t="s">
        <v>101</v>
      </c>
      <c r="G47815" s="4" t="s">
        <v>932</v>
      </c>
      <c r="H47815" s="4" t="s">
        <v>843</v>
      </c>
      <c r="I47815" s="4" t="s">
        <v>523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25">
      <c r="A47816">
        <v>2020</v>
      </c>
      <c r="B47816" s="2">
        <f>DATE(Airline_Delay_Cause__2[[#This Row],[year]],Airline_Delay_Cause__2[[#This Row],[month]],1)</f>
        <v>43862</v>
      </c>
      <c r="C47816">
        <v>2</v>
      </c>
      <c r="D47816" s="1" t="s">
        <v>227</v>
      </c>
      <c r="E47816" s="1" t="s">
        <v>228</v>
      </c>
      <c r="F47816" s="1" t="s">
        <v>163</v>
      </c>
      <c r="G47816" s="4" t="s">
        <v>1007</v>
      </c>
      <c r="H47816" s="4" t="s">
        <v>984</v>
      </c>
      <c r="I47816" s="4" t="s">
        <v>583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25">
      <c r="A47817">
        <v>2020</v>
      </c>
      <c r="B47817" s="2">
        <f>DATE(Airline_Delay_Cause__2[[#This Row],[year]],Airline_Delay_Cause__2[[#This Row],[month]],1)</f>
        <v>43862</v>
      </c>
      <c r="C47817">
        <v>2</v>
      </c>
      <c r="D47817" s="1" t="s">
        <v>227</v>
      </c>
      <c r="E47817" s="1" t="s">
        <v>228</v>
      </c>
      <c r="F47817" s="1" t="s">
        <v>164</v>
      </c>
      <c r="G47817" s="4" t="s">
        <v>1008</v>
      </c>
      <c r="H47817" s="4" t="s">
        <v>894</v>
      </c>
      <c r="I47817" s="4" t="s">
        <v>584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25">
      <c r="A47818">
        <v>2020</v>
      </c>
      <c r="B47818" s="2">
        <f>DATE(Airline_Delay_Cause__2[[#This Row],[year]],Airline_Delay_Cause__2[[#This Row],[month]],1)</f>
        <v>43862</v>
      </c>
      <c r="C47818">
        <v>2</v>
      </c>
      <c r="D47818" s="1" t="s">
        <v>227</v>
      </c>
      <c r="E47818" s="1" t="s">
        <v>228</v>
      </c>
      <c r="F47818" s="1" t="s">
        <v>165</v>
      </c>
      <c r="G47818" s="4" t="s">
        <v>1009</v>
      </c>
      <c r="H47818" s="4" t="s">
        <v>956</v>
      </c>
      <c r="I47818" s="4" t="s">
        <v>585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25">
      <c r="A47819">
        <v>2020</v>
      </c>
      <c r="B47819" s="2">
        <f>DATE(Airline_Delay_Cause__2[[#This Row],[year]],Airline_Delay_Cause__2[[#This Row],[month]],1)</f>
        <v>43862</v>
      </c>
      <c r="C47819">
        <v>2</v>
      </c>
      <c r="D47819" s="1" t="s">
        <v>227</v>
      </c>
      <c r="E47819" s="1" t="s">
        <v>228</v>
      </c>
      <c r="F47819" s="1" t="s">
        <v>166</v>
      </c>
      <c r="G47819" s="4" t="s">
        <v>1010</v>
      </c>
      <c r="H47819" s="4" t="s">
        <v>841</v>
      </c>
      <c r="I47819" s="4" t="s">
        <v>586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25">
      <c r="A47820">
        <v>2020</v>
      </c>
      <c r="B47820" s="2">
        <f>DATE(Airline_Delay_Cause__2[[#This Row],[year]],Airline_Delay_Cause__2[[#This Row],[month]],1)</f>
        <v>43862</v>
      </c>
      <c r="C47820">
        <v>2</v>
      </c>
      <c r="D47820" s="1" t="s">
        <v>227</v>
      </c>
      <c r="E47820" s="1" t="s">
        <v>228</v>
      </c>
      <c r="F47820" s="1" t="s">
        <v>168</v>
      </c>
      <c r="G47820" s="4" t="s">
        <v>1012</v>
      </c>
      <c r="H47820" s="4" t="s">
        <v>907</v>
      </c>
      <c r="I47820" s="4" t="s">
        <v>588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25">
      <c r="A47821">
        <v>2020</v>
      </c>
      <c r="B47821" s="2">
        <f>DATE(Airline_Delay_Cause__2[[#This Row],[year]],Airline_Delay_Cause__2[[#This Row],[month]],1)</f>
        <v>43862</v>
      </c>
      <c r="C47821">
        <v>2</v>
      </c>
      <c r="D47821" s="1" t="s">
        <v>227</v>
      </c>
      <c r="E47821" s="1" t="s">
        <v>228</v>
      </c>
      <c r="F47821" s="1" t="s">
        <v>169</v>
      </c>
      <c r="G47821" s="4" t="s">
        <v>1013</v>
      </c>
      <c r="H47821" s="4" t="s">
        <v>973</v>
      </c>
      <c r="I47821" s="4" t="s">
        <v>589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25">
      <c r="A47822">
        <v>2020</v>
      </c>
      <c r="B47822" s="2">
        <f>DATE(Airline_Delay_Cause__2[[#This Row],[year]],Airline_Delay_Cause__2[[#This Row],[month]],1)</f>
        <v>43862</v>
      </c>
      <c r="C47822">
        <v>2</v>
      </c>
      <c r="D47822" s="1" t="s">
        <v>227</v>
      </c>
      <c r="E47822" s="1" t="s">
        <v>228</v>
      </c>
      <c r="F47822" s="1" t="s">
        <v>170</v>
      </c>
      <c r="G47822" s="4" t="s">
        <v>1014</v>
      </c>
      <c r="H47822" s="4" t="s">
        <v>956</v>
      </c>
      <c r="I47822" s="4" t="s">
        <v>590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25">
      <c r="A47823">
        <v>2020</v>
      </c>
      <c r="B47823" s="2">
        <f>DATE(Airline_Delay_Cause__2[[#This Row],[year]],Airline_Delay_Cause__2[[#This Row],[month]],1)</f>
        <v>43862</v>
      </c>
      <c r="C47823">
        <v>2</v>
      </c>
      <c r="D47823" s="1" t="s">
        <v>227</v>
      </c>
      <c r="E47823" s="1" t="s">
        <v>228</v>
      </c>
      <c r="F47823" s="1" t="s">
        <v>171</v>
      </c>
      <c r="G47823" s="4" t="s">
        <v>1015</v>
      </c>
      <c r="H47823" s="4" t="s">
        <v>956</v>
      </c>
      <c r="I47823" s="4" t="s">
        <v>591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25">
      <c r="A47824">
        <v>2020</v>
      </c>
      <c r="B47824" s="2">
        <f>DATE(Airline_Delay_Cause__2[[#This Row],[year]],Airline_Delay_Cause__2[[#This Row],[month]],1)</f>
        <v>43862</v>
      </c>
      <c r="C47824">
        <v>2</v>
      </c>
      <c r="D47824" s="1" t="s">
        <v>227</v>
      </c>
      <c r="E47824" s="1" t="s">
        <v>228</v>
      </c>
      <c r="F47824" s="1" t="s">
        <v>172</v>
      </c>
      <c r="G47824" s="4" t="s">
        <v>1016</v>
      </c>
      <c r="H47824" s="4" t="s">
        <v>1017</v>
      </c>
      <c r="I47824" s="4" t="s">
        <v>592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25">
      <c r="A47825">
        <v>2020</v>
      </c>
      <c r="B47825" s="2">
        <f>DATE(Airline_Delay_Cause__2[[#This Row],[year]],Airline_Delay_Cause__2[[#This Row],[month]],1)</f>
        <v>43862</v>
      </c>
      <c r="C47825">
        <v>2</v>
      </c>
      <c r="D47825" s="1" t="s">
        <v>227</v>
      </c>
      <c r="E47825" s="1" t="s">
        <v>228</v>
      </c>
      <c r="F47825" s="1" t="s">
        <v>173</v>
      </c>
      <c r="G47825" s="4" t="s">
        <v>1018</v>
      </c>
      <c r="H47825" s="4" t="s">
        <v>1019</v>
      </c>
      <c r="I47825" s="4" t="s">
        <v>593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25">
      <c r="A47826">
        <v>2020</v>
      </c>
      <c r="B47826" s="2">
        <f>DATE(Airline_Delay_Cause__2[[#This Row],[year]],Airline_Delay_Cause__2[[#This Row],[month]],1)</f>
        <v>43862</v>
      </c>
      <c r="C47826">
        <v>2</v>
      </c>
      <c r="D47826" s="1" t="s">
        <v>227</v>
      </c>
      <c r="E47826" s="1" t="s">
        <v>228</v>
      </c>
      <c r="F47826" s="1" t="s">
        <v>174</v>
      </c>
      <c r="G47826" s="4" t="s">
        <v>1020</v>
      </c>
      <c r="H47826" s="4" t="s">
        <v>956</v>
      </c>
      <c r="I47826" s="4" t="s">
        <v>594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25">
      <c r="A47827">
        <v>2020</v>
      </c>
      <c r="B47827" s="2">
        <f>DATE(Airline_Delay_Cause__2[[#This Row],[year]],Airline_Delay_Cause__2[[#This Row],[month]],1)</f>
        <v>43862</v>
      </c>
      <c r="C47827">
        <v>2</v>
      </c>
      <c r="D47827" s="1" t="s">
        <v>227</v>
      </c>
      <c r="E47827" s="1" t="s">
        <v>228</v>
      </c>
      <c r="F47827" s="1" t="s">
        <v>175</v>
      </c>
      <c r="G47827" s="4" t="s">
        <v>1021</v>
      </c>
      <c r="H47827" s="4" t="s">
        <v>956</v>
      </c>
      <c r="I47827" s="4" t="s">
        <v>595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25">
      <c r="A47828">
        <v>2020</v>
      </c>
      <c r="B47828" s="2">
        <f>DATE(Airline_Delay_Cause__2[[#This Row],[year]],Airline_Delay_Cause__2[[#This Row],[month]],1)</f>
        <v>43862</v>
      </c>
      <c r="C47828">
        <v>2</v>
      </c>
      <c r="D47828" s="1" t="s">
        <v>227</v>
      </c>
      <c r="E47828" s="1" t="s">
        <v>228</v>
      </c>
      <c r="F47828" s="1" t="s">
        <v>176</v>
      </c>
      <c r="G47828" s="4" t="s">
        <v>1022</v>
      </c>
      <c r="H47828" s="4" t="s">
        <v>894</v>
      </c>
      <c r="I47828" s="4" t="s">
        <v>596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25">
      <c r="A47829">
        <v>2020</v>
      </c>
      <c r="B47829" s="2">
        <f>DATE(Airline_Delay_Cause__2[[#This Row],[year]],Airline_Delay_Cause__2[[#This Row],[month]],1)</f>
        <v>43862</v>
      </c>
      <c r="C47829">
        <v>2</v>
      </c>
      <c r="D47829" s="1" t="s">
        <v>227</v>
      </c>
      <c r="E47829" s="1" t="s">
        <v>228</v>
      </c>
      <c r="F47829" s="1" t="s">
        <v>108</v>
      </c>
      <c r="G47829" s="4" t="s">
        <v>939</v>
      </c>
      <c r="H47829" s="4" t="s">
        <v>911</v>
      </c>
      <c r="I47829" s="4" t="s">
        <v>530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25">
      <c r="A47830">
        <v>2020</v>
      </c>
      <c r="B47830" s="2">
        <f>DATE(Airline_Delay_Cause__2[[#This Row],[year]],Airline_Delay_Cause__2[[#This Row],[month]],1)</f>
        <v>43862</v>
      </c>
      <c r="C47830">
        <v>2</v>
      </c>
      <c r="D47830" s="1" t="s">
        <v>227</v>
      </c>
      <c r="E47830" s="1" t="s">
        <v>228</v>
      </c>
      <c r="F47830" s="1" t="s">
        <v>109</v>
      </c>
      <c r="G47830" s="4" t="s">
        <v>940</v>
      </c>
      <c r="H47830" s="4" t="s">
        <v>836</v>
      </c>
      <c r="I47830" s="4" t="s">
        <v>531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25">
      <c r="A47831">
        <v>2020</v>
      </c>
      <c r="B47831" s="2">
        <f>DATE(Airline_Delay_Cause__2[[#This Row],[year]],Airline_Delay_Cause__2[[#This Row],[month]],1)</f>
        <v>43862</v>
      </c>
      <c r="C47831">
        <v>2</v>
      </c>
      <c r="D47831" s="1" t="s">
        <v>227</v>
      </c>
      <c r="E47831" s="1" t="s">
        <v>228</v>
      </c>
      <c r="F47831" s="1" t="s">
        <v>179</v>
      </c>
      <c r="G47831" s="4" t="s">
        <v>1026</v>
      </c>
      <c r="H47831" s="4" t="s">
        <v>894</v>
      </c>
      <c r="I47831" s="4" t="s">
        <v>599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25">
      <c r="A47832">
        <v>2020</v>
      </c>
      <c r="B47832" s="2">
        <f>DATE(Airline_Delay_Cause__2[[#This Row],[year]],Airline_Delay_Cause__2[[#This Row],[month]],1)</f>
        <v>43862</v>
      </c>
      <c r="C47832">
        <v>2</v>
      </c>
      <c r="D47832" s="1" t="s">
        <v>227</v>
      </c>
      <c r="E47832" s="1" t="s">
        <v>228</v>
      </c>
      <c r="F47832" s="1" t="s">
        <v>235</v>
      </c>
      <c r="G47832" s="4" t="s">
        <v>1073</v>
      </c>
      <c r="H47832" s="4" t="s">
        <v>889</v>
      </c>
      <c r="I47832" s="4" t="s">
        <v>646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25">
      <c r="A47833">
        <v>2020</v>
      </c>
      <c r="B47833" s="2">
        <f>DATE(Airline_Delay_Cause__2[[#This Row],[year]],Airline_Delay_Cause__2[[#This Row],[month]],1)</f>
        <v>43862</v>
      </c>
      <c r="C47833">
        <v>2</v>
      </c>
      <c r="D47833" s="1" t="s">
        <v>227</v>
      </c>
      <c r="E47833" s="1" t="s">
        <v>228</v>
      </c>
      <c r="F47833" s="1" t="s">
        <v>181</v>
      </c>
      <c r="G47833" s="4" t="s">
        <v>1028</v>
      </c>
      <c r="H47833" s="4" t="s">
        <v>1003</v>
      </c>
      <c r="I47833" s="4" t="s">
        <v>601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25">
      <c r="A47834">
        <v>2020</v>
      </c>
      <c r="B47834" s="2">
        <f>DATE(Airline_Delay_Cause__2[[#This Row],[year]],Airline_Delay_Cause__2[[#This Row],[month]],1)</f>
        <v>43862</v>
      </c>
      <c r="C47834">
        <v>2</v>
      </c>
      <c r="D47834" s="1" t="s">
        <v>227</v>
      </c>
      <c r="E47834" s="1" t="s">
        <v>228</v>
      </c>
      <c r="F47834" s="1" t="s">
        <v>310</v>
      </c>
      <c r="G47834" s="4" t="s">
        <v>1138</v>
      </c>
      <c r="H47834" s="4" t="s">
        <v>841</v>
      </c>
      <c r="I47834" s="4" t="s">
        <v>715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25">
      <c r="A47835">
        <v>2020</v>
      </c>
      <c r="B47835" s="2">
        <f>DATE(Airline_Delay_Cause__2[[#This Row],[year]],Airline_Delay_Cause__2[[#This Row],[month]],1)</f>
        <v>43862</v>
      </c>
      <c r="C47835">
        <v>2</v>
      </c>
      <c r="D47835" s="1" t="s">
        <v>227</v>
      </c>
      <c r="E47835" s="1" t="s">
        <v>228</v>
      </c>
      <c r="F47835" s="1" t="s">
        <v>112</v>
      </c>
      <c r="G47835" s="4" t="s">
        <v>943</v>
      </c>
      <c r="H47835" s="4" t="s">
        <v>854</v>
      </c>
      <c r="I47835" s="4" t="s">
        <v>534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25">
      <c r="A47836">
        <v>2020</v>
      </c>
      <c r="B47836" s="2">
        <f>DATE(Airline_Delay_Cause__2[[#This Row],[year]],Airline_Delay_Cause__2[[#This Row],[month]],1)</f>
        <v>43862</v>
      </c>
      <c r="C47836">
        <v>2</v>
      </c>
      <c r="D47836" s="1" t="s">
        <v>227</v>
      </c>
      <c r="E47836" s="1" t="s">
        <v>228</v>
      </c>
      <c r="F47836" s="1" t="s">
        <v>114</v>
      </c>
      <c r="G47836" s="4" t="s">
        <v>890</v>
      </c>
      <c r="H47836" s="4" t="s">
        <v>945</v>
      </c>
      <c r="I47836" s="4" t="s">
        <v>536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25">
      <c r="A47837">
        <v>2020</v>
      </c>
      <c r="B47837" s="2">
        <f>DATE(Airline_Delay_Cause__2[[#This Row],[year]],Airline_Delay_Cause__2[[#This Row],[month]],1)</f>
        <v>43862</v>
      </c>
      <c r="C47837">
        <v>2</v>
      </c>
      <c r="D47837" s="1" t="s">
        <v>236</v>
      </c>
      <c r="E47837" s="1" t="s">
        <v>237</v>
      </c>
      <c r="F47837" s="1" t="s">
        <v>22</v>
      </c>
      <c r="G47837" s="4" t="s">
        <v>827</v>
      </c>
      <c r="H47837" s="4" t="s">
        <v>828</v>
      </c>
      <c r="I47837" s="4" t="s">
        <v>444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25">
      <c r="A47838">
        <v>2020</v>
      </c>
      <c r="B47838" s="2">
        <f>DATE(Airline_Delay_Cause__2[[#This Row],[year]],Airline_Delay_Cause__2[[#This Row],[month]],1)</f>
        <v>43862</v>
      </c>
      <c r="C47838">
        <v>2</v>
      </c>
      <c r="D47838" s="1" t="s">
        <v>236</v>
      </c>
      <c r="E47838" s="1" t="s">
        <v>237</v>
      </c>
      <c r="F47838" s="1" t="s">
        <v>117</v>
      </c>
      <c r="G47838" s="4" t="s">
        <v>946</v>
      </c>
      <c r="H47838" s="4" t="s">
        <v>947</v>
      </c>
      <c r="I47838" s="4" t="s">
        <v>537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25">
      <c r="A47839">
        <v>2020</v>
      </c>
      <c r="B47839" s="2">
        <f>DATE(Airline_Delay_Cause__2[[#This Row],[year]],Airline_Delay_Cause__2[[#This Row],[month]],1)</f>
        <v>43862</v>
      </c>
      <c r="C47839">
        <v>2</v>
      </c>
      <c r="D47839" s="1" t="s">
        <v>236</v>
      </c>
      <c r="E47839" s="1" t="s">
        <v>237</v>
      </c>
      <c r="F47839" s="1" t="s">
        <v>27</v>
      </c>
      <c r="G47839" s="4" t="s">
        <v>829</v>
      </c>
      <c r="H47839" s="4" t="s">
        <v>836</v>
      </c>
      <c r="I47839" s="4" t="s">
        <v>449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25">
      <c r="A47840">
        <v>2020</v>
      </c>
      <c r="B47840" s="2">
        <f>DATE(Airline_Delay_Cause__2[[#This Row],[year]],Airline_Delay_Cause__2[[#This Row],[month]],1)</f>
        <v>43862</v>
      </c>
      <c r="C47840">
        <v>2</v>
      </c>
      <c r="D47840" s="1" t="s">
        <v>236</v>
      </c>
      <c r="E47840" s="1" t="s">
        <v>237</v>
      </c>
      <c r="F47840" s="1" t="s">
        <v>29</v>
      </c>
      <c r="G47840" s="4" t="s">
        <v>838</v>
      </c>
      <c r="H47840" s="4" t="s">
        <v>839</v>
      </c>
      <c r="I47840" s="4" t="s">
        <v>451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25">
      <c r="A47841">
        <v>2020</v>
      </c>
      <c r="B47841" s="2">
        <f>DATE(Airline_Delay_Cause__2[[#This Row],[year]],Airline_Delay_Cause__2[[#This Row],[month]],1)</f>
        <v>43862</v>
      </c>
      <c r="C47841">
        <v>2</v>
      </c>
      <c r="D47841" s="1" t="s">
        <v>236</v>
      </c>
      <c r="E47841" s="1" t="s">
        <v>237</v>
      </c>
      <c r="F47841" s="1" t="s">
        <v>30</v>
      </c>
      <c r="G47841" s="4" t="s">
        <v>840</v>
      </c>
      <c r="H47841" s="4" t="s">
        <v>841</v>
      </c>
      <c r="I47841" s="4" t="s">
        <v>452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25">
      <c r="A47842">
        <v>2020</v>
      </c>
      <c r="B47842" s="2">
        <f>DATE(Airline_Delay_Cause__2[[#This Row],[year]],Airline_Delay_Cause__2[[#This Row],[month]],1)</f>
        <v>43862</v>
      </c>
      <c r="C47842">
        <v>2</v>
      </c>
      <c r="D47842" s="1" t="s">
        <v>236</v>
      </c>
      <c r="E47842" s="1" t="s">
        <v>237</v>
      </c>
      <c r="F47842" s="1" t="s">
        <v>31</v>
      </c>
      <c r="G47842" s="4" t="s">
        <v>842</v>
      </c>
      <c r="H47842" s="4" t="s">
        <v>843</v>
      </c>
      <c r="I47842" s="4" t="s">
        <v>453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25">
      <c r="A47843">
        <v>2020</v>
      </c>
      <c r="B47843" s="2">
        <f>DATE(Airline_Delay_Cause__2[[#This Row],[year]],Airline_Delay_Cause__2[[#This Row],[month]],1)</f>
        <v>43862</v>
      </c>
      <c r="C47843">
        <v>2</v>
      </c>
      <c r="D47843" s="1" t="s">
        <v>236</v>
      </c>
      <c r="E47843" s="1" t="s">
        <v>237</v>
      </c>
      <c r="F47843" s="1" t="s">
        <v>239</v>
      </c>
      <c r="G47843" s="4" t="s">
        <v>1002</v>
      </c>
      <c r="H47843" s="4" t="s">
        <v>1003</v>
      </c>
      <c r="I47843" s="4" t="s">
        <v>648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25">
      <c r="A47844">
        <v>2020</v>
      </c>
      <c r="B47844" s="2">
        <f>DATE(Airline_Delay_Cause__2[[#This Row],[year]],Airline_Delay_Cause__2[[#This Row],[month]],1)</f>
        <v>43862</v>
      </c>
      <c r="C47844">
        <v>2</v>
      </c>
      <c r="D47844" s="1" t="s">
        <v>236</v>
      </c>
      <c r="E47844" s="1" t="s">
        <v>237</v>
      </c>
      <c r="F47844" s="1" t="s">
        <v>34</v>
      </c>
      <c r="G47844" s="4" t="s">
        <v>847</v>
      </c>
      <c r="H47844" s="4" t="s">
        <v>848</v>
      </c>
      <c r="I47844" s="4" t="s">
        <v>456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25">
      <c r="A47845">
        <v>2020</v>
      </c>
      <c r="B47845" s="2">
        <f>DATE(Airline_Delay_Cause__2[[#This Row],[year]],Airline_Delay_Cause__2[[#This Row],[month]],1)</f>
        <v>43862</v>
      </c>
      <c r="C47845">
        <v>2</v>
      </c>
      <c r="D47845" s="1" t="s">
        <v>236</v>
      </c>
      <c r="E47845" s="1" t="s">
        <v>237</v>
      </c>
      <c r="F47845" s="1" t="s">
        <v>214</v>
      </c>
      <c r="G47845" s="4" t="s">
        <v>1055</v>
      </c>
      <c r="H47845" s="4" t="s">
        <v>958</v>
      </c>
      <c r="I47845" s="4" t="s">
        <v>628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25">
      <c r="A47846">
        <v>2020</v>
      </c>
      <c r="B47846" s="2">
        <f>DATE(Airline_Delay_Cause__2[[#This Row],[year]],Airline_Delay_Cause__2[[#This Row],[month]],1)</f>
        <v>43862</v>
      </c>
      <c r="C47846">
        <v>2</v>
      </c>
      <c r="D47846" s="1" t="s">
        <v>236</v>
      </c>
      <c r="E47846" s="1" t="s">
        <v>237</v>
      </c>
      <c r="F47846" s="1" t="s">
        <v>215</v>
      </c>
      <c r="G47846" s="4" t="s">
        <v>1056</v>
      </c>
      <c r="H47846" s="4" t="s">
        <v>1057</v>
      </c>
      <c r="I47846" s="4" t="s">
        <v>629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25">
      <c r="A47847">
        <v>2020</v>
      </c>
      <c r="B47847" s="2">
        <f>DATE(Airline_Delay_Cause__2[[#This Row],[year]],Airline_Delay_Cause__2[[#This Row],[month]],1)</f>
        <v>43862</v>
      </c>
      <c r="C47847">
        <v>2</v>
      </c>
      <c r="D47847" s="1" t="s">
        <v>236</v>
      </c>
      <c r="E47847" s="1" t="s">
        <v>237</v>
      </c>
      <c r="F47847" s="1" t="s">
        <v>240</v>
      </c>
      <c r="G47847" s="4" t="s">
        <v>1075</v>
      </c>
      <c r="H47847" s="4" t="s">
        <v>973</v>
      </c>
      <c r="I47847" s="4" t="s">
        <v>649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25">
      <c r="A47848">
        <v>2020</v>
      </c>
      <c r="B47848" s="2">
        <f>DATE(Airline_Delay_Cause__2[[#This Row],[year]],Airline_Delay_Cause__2[[#This Row],[month]],1)</f>
        <v>43862</v>
      </c>
      <c r="C47848">
        <v>2</v>
      </c>
      <c r="D47848" s="1" t="s">
        <v>236</v>
      </c>
      <c r="E47848" s="1" t="s">
        <v>237</v>
      </c>
      <c r="F47848" s="1" t="s">
        <v>241</v>
      </c>
      <c r="G47848" s="4" t="s">
        <v>1076</v>
      </c>
      <c r="H47848" s="4" t="s">
        <v>852</v>
      </c>
      <c r="I47848" s="4" t="s">
        <v>650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25">
      <c r="A47849">
        <v>2020</v>
      </c>
      <c r="B47849" s="2">
        <f>DATE(Airline_Delay_Cause__2[[#This Row],[year]],Airline_Delay_Cause__2[[#This Row],[month]],1)</f>
        <v>43862</v>
      </c>
      <c r="C47849">
        <v>2</v>
      </c>
      <c r="D47849" s="1" t="s">
        <v>236</v>
      </c>
      <c r="E47849" s="1" t="s">
        <v>237</v>
      </c>
      <c r="F47849" s="1" t="s">
        <v>36</v>
      </c>
      <c r="G47849" s="4" t="s">
        <v>851</v>
      </c>
      <c r="H47849" s="4" t="s">
        <v>852</v>
      </c>
      <c r="I47849" s="4" t="s">
        <v>458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25">
      <c r="A47850">
        <v>2020</v>
      </c>
      <c r="B47850" s="2">
        <f>DATE(Airline_Delay_Cause__2[[#This Row],[year]],Airline_Delay_Cause__2[[#This Row],[month]],1)</f>
        <v>43862</v>
      </c>
      <c r="C47850">
        <v>2</v>
      </c>
      <c r="D47850" s="1" t="s">
        <v>236</v>
      </c>
      <c r="E47850" s="1" t="s">
        <v>237</v>
      </c>
      <c r="F47850" s="1" t="s">
        <v>37</v>
      </c>
      <c r="G47850" s="4" t="s">
        <v>853</v>
      </c>
      <c r="H47850" s="4" t="s">
        <v>854</v>
      </c>
      <c r="I47850" s="4" t="s">
        <v>459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25">
      <c r="A47851">
        <v>2020</v>
      </c>
      <c r="B47851" s="2">
        <f>DATE(Airline_Delay_Cause__2[[#This Row],[year]],Airline_Delay_Cause__2[[#This Row],[month]],1)</f>
        <v>43862</v>
      </c>
      <c r="C47851">
        <v>2</v>
      </c>
      <c r="D47851" s="1" t="s">
        <v>236</v>
      </c>
      <c r="E47851" s="1" t="s">
        <v>237</v>
      </c>
      <c r="F47851" s="1" t="s">
        <v>121</v>
      </c>
      <c r="G47851" s="4" t="s">
        <v>953</v>
      </c>
      <c r="H47851" s="4" t="s">
        <v>954</v>
      </c>
      <c r="I47851" s="4" t="s">
        <v>541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25">
      <c r="A47852">
        <v>2020</v>
      </c>
      <c r="B47852" s="2">
        <f>DATE(Airline_Delay_Cause__2[[#This Row],[year]],Airline_Delay_Cause__2[[#This Row],[month]],1)</f>
        <v>43862</v>
      </c>
      <c r="C47852">
        <v>2</v>
      </c>
      <c r="D47852" s="1" t="s">
        <v>236</v>
      </c>
      <c r="E47852" s="1" t="s">
        <v>237</v>
      </c>
      <c r="F47852" s="1" t="s">
        <v>42</v>
      </c>
      <c r="G47852" s="4" t="s">
        <v>860</v>
      </c>
      <c r="H47852" s="4" t="s">
        <v>861</v>
      </c>
      <c r="I47852" s="4" t="s">
        <v>464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25">
      <c r="A47853">
        <v>2020</v>
      </c>
      <c r="B47853" s="2">
        <f>DATE(Airline_Delay_Cause__2[[#This Row],[year]],Airline_Delay_Cause__2[[#This Row],[month]],1)</f>
        <v>43862</v>
      </c>
      <c r="C47853">
        <v>2</v>
      </c>
      <c r="D47853" s="1" t="s">
        <v>236</v>
      </c>
      <c r="E47853" s="1" t="s">
        <v>237</v>
      </c>
      <c r="F47853" s="1" t="s">
        <v>123</v>
      </c>
      <c r="G47853" s="4" t="s">
        <v>957</v>
      </c>
      <c r="H47853" s="4" t="s">
        <v>958</v>
      </c>
      <c r="I47853" s="4" t="s">
        <v>543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25">
      <c r="A47854">
        <v>2020</v>
      </c>
      <c r="B47854" s="2">
        <f>DATE(Airline_Delay_Cause__2[[#This Row],[year]],Airline_Delay_Cause__2[[#This Row],[month]],1)</f>
        <v>43862</v>
      </c>
      <c r="C47854">
        <v>2</v>
      </c>
      <c r="D47854" s="1" t="s">
        <v>236</v>
      </c>
      <c r="E47854" s="1" t="s">
        <v>237</v>
      </c>
      <c r="F47854" s="1" t="s">
        <v>44</v>
      </c>
      <c r="G47854" s="4" t="s">
        <v>864</v>
      </c>
      <c r="H47854" s="4" t="s">
        <v>854</v>
      </c>
      <c r="I47854" s="4" t="s">
        <v>466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25">
      <c r="A47855">
        <v>2020</v>
      </c>
      <c r="B47855" s="2">
        <f>DATE(Airline_Delay_Cause__2[[#This Row],[year]],Airline_Delay_Cause__2[[#This Row],[month]],1)</f>
        <v>43862</v>
      </c>
      <c r="C47855">
        <v>2</v>
      </c>
      <c r="D47855" s="1" t="s">
        <v>236</v>
      </c>
      <c r="E47855" s="1" t="s">
        <v>237</v>
      </c>
      <c r="F47855" s="1" t="s">
        <v>46</v>
      </c>
      <c r="G47855" s="4" t="s">
        <v>867</v>
      </c>
      <c r="H47855" s="4" t="s">
        <v>863</v>
      </c>
      <c r="I47855" s="4" t="s">
        <v>468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25">
      <c r="A47856">
        <v>2020</v>
      </c>
      <c r="B47856" s="2">
        <f>DATE(Airline_Delay_Cause__2[[#This Row],[year]],Airline_Delay_Cause__2[[#This Row],[month]],1)</f>
        <v>43862</v>
      </c>
      <c r="C47856">
        <v>2</v>
      </c>
      <c r="D47856" s="1" t="s">
        <v>236</v>
      </c>
      <c r="E47856" s="1" t="s">
        <v>237</v>
      </c>
      <c r="F47856" s="1" t="s">
        <v>47</v>
      </c>
      <c r="G47856" s="4" t="s">
        <v>868</v>
      </c>
      <c r="H47856" s="4" t="s">
        <v>869</v>
      </c>
      <c r="I47856" s="4" t="s">
        <v>469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25">
      <c r="A47857">
        <v>2020</v>
      </c>
      <c r="B47857" s="2">
        <f>DATE(Airline_Delay_Cause__2[[#This Row],[year]],Airline_Delay_Cause__2[[#This Row],[month]],1)</f>
        <v>43862</v>
      </c>
      <c r="C47857">
        <v>2</v>
      </c>
      <c r="D47857" s="1" t="s">
        <v>236</v>
      </c>
      <c r="E47857" s="1" t="s">
        <v>237</v>
      </c>
      <c r="F47857" s="1" t="s">
        <v>243</v>
      </c>
      <c r="G47857" s="4" t="s">
        <v>1078</v>
      </c>
      <c r="H47857" s="4" t="s">
        <v>875</v>
      </c>
      <c r="I47857" s="4" t="s">
        <v>652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25">
      <c r="A47858">
        <v>2020</v>
      </c>
      <c r="B47858" s="2">
        <f>DATE(Airline_Delay_Cause__2[[#This Row],[year]],Airline_Delay_Cause__2[[#This Row],[month]],1)</f>
        <v>43862</v>
      </c>
      <c r="C47858">
        <v>2</v>
      </c>
      <c r="D47858" s="1" t="s">
        <v>236</v>
      </c>
      <c r="E47858" s="1" t="s">
        <v>237</v>
      </c>
      <c r="F47858" s="1" t="s">
        <v>48</v>
      </c>
      <c r="G47858" s="4" t="s">
        <v>870</v>
      </c>
      <c r="H47858" s="4" t="s">
        <v>871</v>
      </c>
      <c r="I47858" s="4" t="s">
        <v>470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25">
      <c r="A47859">
        <v>2020</v>
      </c>
      <c r="B47859" s="2">
        <f>DATE(Airline_Delay_Cause__2[[#This Row],[year]],Airline_Delay_Cause__2[[#This Row],[month]],1)</f>
        <v>43862</v>
      </c>
      <c r="C47859">
        <v>2</v>
      </c>
      <c r="D47859" s="1" t="s">
        <v>236</v>
      </c>
      <c r="E47859" s="1" t="s">
        <v>237</v>
      </c>
      <c r="F47859" s="1" t="s">
        <v>53</v>
      </c>
      <c r="G47859" s="4" t="s">
        <v>876</v>
      </c>
      <c r="H47859" s="4" t="s">
        <v>871</v>
      </c>
      <c r="I47859" s="4" t="s">
        <v>475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25">
      <c r="A47860">
        <v>2020</v>
      </c>
      <c r="B47860" s="2">
        <f>DATE(Airline_Delay_Cause__2[[#This Row],[year]],Airline_Delay_Cause__2[[#This Row],[month]],1)</f>
        <v>43862</v>
      </c>
      <c r="C47860">
        <v>2</v>
      </c>
      <c r="D47860" s="1" t="s">
        <v>236</v>
      </c>
      <c r="E47860" s="1" t="s">
        <v>237</v>
      </c>
      <c r="F47860" s="1" t="s">
        <v>55</v>
      </c>
      <c r="G47860" s="4" t="s">
        <v>878</v>
      </c>
      <c r="H47860" s="4" t="s">
        <v>871</v>
      </c>
      <c r="I47860" s="4" t="s">
        <v>477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25">
      <c r="A47861">
        <v>2020</v>
      </c>
      <c r="B47861" s="2">
        <f>DATE(Airline_Delay_Cause__2[[#This Row],[year]],Airline_Delay_Cause__2[[#This Row],[month]],1)</f>
        <v>43862</v>
      </c>
      <c r="C47861">
        <v>2</v>
      </c>
      <c r="D47861" s="1" t="s">
        <v>236</v>
      </c>
      <c r="E47861" s="1" t="s">
        <v>237</v>
      </c>
      <c r="F47861" s="1" t="s">
        <v>59</v>
      </c>
      <c r="G47861" s="4" t="s">
        <v>884</v>
      </c>
      <c r="H47861" s="4" t="s">
        <v>869</v>
      </c>
      <c r="I47861" s="4" t="s">
        <v>481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25">
      <c r="A47862">
        <v>2020</v>
      </c>
      <c r="B47862" s="2">
        <f>DATE(Airline_Delay_Cause__2[[#This Row],[year]],Airline_Delay_Cause__2[[#This Row],[month]],1)</f>
        <v>43862</v>
      </c>
      <c r="C47862">
        <v>2</v>
      </c>
      <c r="D47862" s="1" t="s">
        <v>236</v>
      </c>
      <c r="E47862" s="1" t="s">
        <v>237</v>
      </c>
      <c r="F47862" s="1" t="s">
        <v>244</v>
      </c>
      <c r="G47862" s="4" t="s">
        <v>1079</v>
      </c>
      <c r="H47862" s="4" t="s">
        <v>836</v>
      </c>
      <c r="I47862" s="4" t="s">
        <v>653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25">
      <c r="A47863">
        <v>2020</v>
      </c>
      <c r="B47863" s="2">
        <f>DATE(Airline_Delay_Cause__2[[#This Row],[year]],Airline_Delay_Cause__2[[#This Row],[month]],1)</f>
        <v>43862</v>
      </c>
      <c r="C47863">
        <v>2</v>
      </c>
      <c r="D47863" s="1" t="s">
        <v>236</v>
      </c>
      <c r="E47863" s="1" t="s">
        <v>237</v>
      </c>
      <c r="F47863" s="1" t="s">
        <v>129</v>
      </c>
      <c r="G47863" s="4" t="s">
        <v>965</v>
      </c>
      <c r="H47863" s="4" t="s">
        <v>841</v>
      </c>
      <c r="I47863" s="4" t="s">
        <v>549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25">
      <c r="A47864">
        <v>2020</v>
      </c>
      <c r="B47864" s="2">
        <f>DATE(Airline_Delay_Cause__2[[#This Row],[year]],Airline_Delay_Cause__2[[#This Row],[month]],1)</f>
        <v>43862</v>
      </c>
      <c r="C47864">
        <v>2</v>
      </c>
      <c r="D47864" s="1" t="s">
        <v>236</v>
      </c>
      <c r="E47864" s="1" t="s">
        <v>237</v>
      </c>
      <c r="F47864" s="1" t="s">
        <v>130</v>
      </c>
      <c r="G47864" s="4" t="s">
        <v>966</v>
      </c>
      <c r="H47864" s="4" t="s">
        <v>967</v>
      </c>
      <c r="I47864" s="4" t="s">
        <v>550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25">
      <c r="A47865">
        <v>2020</v>
      </c>
      <c r="B47865" s="2">
        <f>DATE(Airline_Delay_Cause__2[[#This Row],[year]],Airline_Delay_Cause__2[[#This Row],[month]],1)</f>
        <v>43862</v>
      </c>
      <c r="C47865">
        <v>2</v>
      </c>
      <c r="D47865" s="1" t="s">
        <v>236</v>
      </c>
      <c r="E47865" s="1" t="s">
        <v>237</v>
      </c>
      <c r="F47865" s="1" t="s">
        <v>61</v>
      </c>
      <c r="G47865" s="4" t="s">
        <v>886</v>
      </c>
      <c r="H47865" s="4" t="s">
        <v>887</v>
      </c>
      <c r="I47865" s="4" t="s">
        <v>483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25">
      <c r="A47866">
        <v>2020</v>
      </c>
      <c r="B47866" s="2">
        <f>DATE(Airline_Delay_Cause__2[[#This Row],[year]],Airline_Delay_Cause__2[[#This Row],[month]],1)</f>
        <v>43862</v>
      </c>
      <c r="C47866">
        <v>2</v>
      </c>
      <c r="D47866" s="1" t="s">
        <v>236</v>
      </c>
      <c r="E47866" s="1" t="s">
        <v>237</v>
      </c>
      <c r="F47866" s="1" t="s">
        <v>62</v>
      </c>
      <c r="G47866" s="4" t="s">
        <v>888</v>
      </c>
      <c r="H47866" s="4" t="s">
        <v>889</v>
      </c>
      <c r="I47866" s="4" t="s">
        <v>484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25">
      <c r="A47867">
        <v>2020</v>
      </c>
      <c r="B47867" s="2">
        <f>DATE(Airline_Delay_Cause__2[[#This Row],[year]],Airline_Delay_Cause__2[[#This Row],[month]],1)</f>
        <v>43862</v>
      </c>
      <c r="C47867">
        <v>2</v>
      </c>
      <c r="D47867" s="1" t="s">
        <v>236</v>
      </c>
      <c r="E47867" s="1" t="s">
        <v>237</v>
      </c>
      <c r="F47867" s="1" t="s">
        <v>218</v>
      </c>
      <c r="G47867" s="4" t="s">
        <v>1060</v>
      </c>
      <c r="H47867" s="4" t="s">
        <v>1057</v>
      </c>
      <c r="I47867" s="4" t="s">
        <v>632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25">
      <c r="A47868">
        <v>2020</v>
      </c>
      <c r="B47868" s="2">
        <f>DATE(Airline_Delay_Cause__2[[#This Row],[year]],Airline_Delay_Cause__2[[#This Row],[month]],1)</f>
        <v>43862</v>
      </c>
      <c r="C47868">
        <v>2</v>
      </c>
      <c r="D47868" s="1" t="s">
        <v>236</v>
      </c>
      <c r="E47868" s="1" t="s">
        <v>237</v>
      </c>
      <c r="F47868" s="1" t="s">
        <v>132</v>
      </c>
      <c r="G47868" s="4" t="s">
        <v>969</v>
      </c>
      <c r="H47868" s="4" t="s">
        <v>956</v>
      </c>
      <c r="I47868" s="4" t="s">
        <v>552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25">
      <c r="A47869">
        <v>2020</v>
      </c>
      <c r="B47869" s="2">
        <f>DATE(Airline_Delay_Cause__2[[#This Row],[year]],Airline_Delay_Cause__2[[#This Row],[month]],1)</f>
        <v>43862</v>
      </c>
      <c r="C47869">
        <v>2</v>
      </c>
      <c r="D47869" s="1" t="s">
        <v>236</v>
      </c>
      <c r="E47869" s="1" t="s">
        <v>237</v>
      </c>
      <c r="F47869" s="1" t="s">
        <v>133</v>
      </c>
      <c r="G47869" s="4" t="s">
        <v>970</v>
      </c>
      <c r="H47869" s="4" t="s">
        <v>958</v>
      </c>
      <c r="I47869" s="4" t="s">
        <v>553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25">
      <c r="A47870">
        <v>2020</v>
      </c>
      <c r="B47870" s="2">
        <f>DATE(Airline_Delay_Cause__2[[#This Row],[year]],Airline_Delay_Cause__2[[#This Row],[month]],1)</f>
        <v>43862</v>
      </c>
      <c r="C47870">
        <v>2</v>
      </c>
      <c r="D47870" s="1" t="s">
        <v>236</v>
      </c>
      <c r="E47870" s="1" t="s">
        <v>237</v>
      </c>
      <c r="F47870" s="1" t="s">
        <v>134</v>
      </c>
      <c r="G47870" s="4" t="s">
        <v>971</v>
      </c>
      <c r="H47870" s="4" t="s">
        <v>894</v>
      </c>
      <c r="I47870" s="4" t="s">
        <v>554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25">
      <c r="A47871">
        <v>2020</v>
      </c>
      <c r="B47871" s="2">
        <f>DATE(Airline_Delay_Cause__2[[#This Row],[year]],Airline_Delay_Cause__2[[#This Row],[month]],1)</f>
        <v>43862</v>
      </c>
      <c r="C47871">
        <v>2</v>
      </c>
      <c r="D47871" s="1" t="s">
        <v>236</v>
      </c>
      <c r="E47871" s="1" t="s">
        <v>237</v>
      </c>
      <c r="F47871" s="1" t="s">
        <v>245</v>
      </c>
      <c r="G47871" s="4" t="s">
        <v>1080</v>
      </c>
      <c r="H47871" s="4" t="s">
        <v>845</v>
      </c>
      <c r="I47871" s="4" t="s">
        <v>654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25">
      <c r="A47872">
        <v>2020</v>
      </c>
      <c r="B47872" s="2">
        <f>DATE(Airline_Delay_Cause__2[[#This Row],[year]],Airline_Delay_Cause__2[[#This Row],[month]],1)</f>
        <v>43862</v>
      </c>
      <c r="C47872">
        <v>2</v>
      </c>
      <c r="D47872" s="1" t="s">
        <v>236</v>
      </c>
      <c r="E47872" s="1" t="s">
        <v>237</v>
      </c>
      <c r="F47872" s="1" t="s">
        <v>64</v>
      </c>
      <c r="G47872" s="4" t="s">
        <v>891</v>
      </c>
      <c r="H47872" s="4" t="s">
        <v>892</v>
      </c>
      <c r="I47872" s="4" t="s">
        <v>486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25">
      <c r="A47873">
        <v>2020</v>
      </c>
      <c r="B47873" s="2">
        <f>DATE(Airline_Delay_Cause__2[[#This Row],[year]],Airline_Delay_Cause__2[[#This Row],[month]],1)</f>
        <v>43862</v>
      </c>
      <c r="C47873">
        <v>2</v>
      </c>
      <c r="D47873" s="1" t="s">
        <v>236</v>
      </c>
      <c r="E47873" s="1" t="s">
        <v>237</v>
      </c>
      <c r="F47873" s="1" t="s">
        <v>246</v>
      </c>
      <c r="G47873" s="4" t="s">
        <v>1081</v>
      </c>
      <c r="H47873" s="4" t="s">
        <v>887</v>
      </c>
      <c r="I47873" s="4" t="s">
        <v>655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25">
      <c r="A47874">
        <v>2020</v>
      </c>
      <c r="B47874" s="2">
        <f>DATE(Airline_Delay_Cause__2[[#This Row],[year]],Airline_Delay_Cause__2[[#This Row],[month]],1)</f>
        <v>43862</v>
      </c>
      <c r="C47874">
        <v>2</v>
      </c>
      <c r="D47874" s="1" t="s">
        <v>236</v>
      </c>
      <c r="E47874" s="1" t="s">
        <v>237</v>
      </c>
      <c r="F47874" s="1" t="s">
        <v>247</v>
      </c>
      <c r="G47874" s="4" t="s">
        <v>1082</v>
      </c>
      <c r="H47874" s="4" t="s">
        <v>1057</v>
      </c>
      <c r="I47874" s="4" t="s">
        <v>656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25">
      <c r="A47875">
        <v>2020</v>
      </c>
      <c r="B47875" s="2">
        <f>DATE(Airline_Delay_Cause__2[[#This Row],[year]],Airline_Delay_Cause__2[[#This Row],[month]],1)</f>
        <v>43862</v>
      </c>
      <c r="C47875">
        <v>2</v>
      </c>
      <c r="D47875" s="1" t="s">
        <v>236</v>
      </c>
      <c r="E47875" s="1" t="s">
        <v>237</v>
      </c>
      <c r="F47875" s="1" t="s">
        <v>231</v>
      </c>
      <c r="G47875" s="4" t="s">
        <v>1069</v>
      </c>
      <c r="H47875" s="4" t="s">
        <v>960</v>
      </c>
      <c r="I47875" s="4" t="s">
        <v>642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25">
      <c r="A47876">
        <v>2020</v>
      </c>
      <c r="B47876" s="2">
        <f>DATE(Airline_Delay_Cause__2[[#This Row],[year]],Airline_Delay_Cause__2[[#This Row],[month]],1)</f>
        <v>43862</v>
      </c>
      <c r="C47876">
        <v>2</v>
      </c>
      <c r="D47876" s="1" t="s">
        <v>236</v>
      </c>
      <c r="E47876" s="1" t="s">
        <v>237</v>
      </c>
      <c r="F47876" s="1" t="s">
        <v>66</v>
      </c>
      <c r="G47876" s="4" t="s">
        <v>895</v>
      </c>
      <c r="H47876" s="4" t="s">
        <v>896</v>
      </c>
      <c r="I47876" s="4" t="s">
        <v>488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25">
      <c r="A47877">
        <v>2020</v>
      </c>
      <c r="B47877" s="2">
        <f>DATE(Airline_Delay_Cause__2[[#This Row],[year]],Airline_Delay_Cause__2[[#This Row],[month]],1)</f>
        <v>43862</v>
      </c>
      <c r="C47877">
        <v>2</v>
      </c>
      <c r="D47877" s="1" t="s">
        <v>236</v>
      </c>
      <c r="E47877" s="1" t="s">
        <v>237</v>
      </c>
      <c r="F47877" s="1" t="s">
        <v>248</v>
      </c>
      <c r="G47877" s="4" t="s">
        <v>1083</v>
      </c>
      <c r="H47877" s="4" t="s">
        <v>923</v>
      </c>
      <c r="I47877" s="4" t="s">
        <v>657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25">
      <c r="A47878">
        <v>2020</v>
      </c>
      <c r="B47878" s="2">
        <f>DATE(Airline_Delay_Cause__2[[#This Row],[year]],Airline_Delay_Cause__2[[#This Row],[month]],1)</f>
        <v>43862</v>
      </c>
      <c r="C47878">
        <v>2</v>
      </c>
      <c r="D47878" s="1" t="s">
        <v>236</v>
      </c>
      <c r="E47878" s="1" t="s">
        <v>237</v>
      </c>
      <c r="F47878" s="1" t="s">
        <v>67</v>
      </c>
      <c r="G47878" s="4" t="s">
        <v>897</v>
      </c>
      <c r="H47878" s="4" t="s">
        <v>845</v>
      </c>
      <c r="I47878" s="4" t="s">
        <v>489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25">
      <c r="A47879">
        <v>2020</v>
      </c>
      <c r="B47879" s="2">
        <f>DATE(Airline_Delay_Cause__2[[#This Row],[year]],Airline_Delay_Cause__2[[#This Row],[month]],1)</f>
        <v>43862</v>
      </c>
      <c r="C47879">
        <v>2</v>
      </c>
      <c r="D47879" s="1" t="s">
        <v>236</v>
      </c>
      <c r="E47879" s="1" t="s">
        <v>237</v>
      </c>
      <c r="F47879" s="1" t="s">
        <v>68</v>
      </c>
      <c r="G47879" s="4" t="s">
        <v>898</v>
      </c>
      <c r="H47879" s="4" t="s">
        <v>843</v>
      </c>
      <c r="I47879" s="4" t="s">
        <v>490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25">
      <c r="A47880">
        <v>2020</v>
      </c>
      <c r="B47880" s="2">
        <f>DATE(Airline_Delay_Cause__2[[#This Row],[year]],Airline_Delay_Cause__2[[#This Row],[month]],1)</f>
        <v>43862</v>
      </c>
      <c r="C47880">
        <v>2</v>
      </c>
      <c r="D47880" s="1" t="s">
        <v>236</v>
      </c>
      <c r="E47880" s="1" t="s">
        <v>237</v>
      </c>
      <c r="F47880" s="1" t="s">
        <v>69</v>
      </c>
      <c r="G47880" s="4" t="s">
        <v>899</v>
      </c>
      <c r="H47880" s="4" t="s">
        <v>863</v>
      </c>
      <c r="I47880" s="4" t="s">
        <v>491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25">
      <c r="A47881">
        <v>2020</v>
      </c>
      <c r="B47881" s="2">
        <f>DATE(Airline_Delay_Cause__2[[#This Row],[year]],Airline_Delay_Cause__2[[#This Row],[month]],1)</f>
        <v>43862</v>
      </c>
      <c r="C47881">
        <v>2</v>
      </c>
      <c r="D47881" s="1" t="s">
        <v>236</v>
      </c>
      <c r="E47881" s="1" t="s">
        <v>237</v>
      </c>
      <c r="F47881" s="1" t="s">
        <v>249</v>
      </c>
      <c r="G47881" s="4" t="s">
        <v>1084</v>
      </c>
      <c r="H47881" s="4" t="s">
        <v>958</v>
      </c>
      <c r="I47881" s="4" t="s">
        <v>658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25">
      <c r="A47882">
        <v>2020</v>
      </c>
      <c r="B47882" s="2">
        <f>DATE(Airline_Delay_Cause__2[[#This Row],[year]],Airline_Delay_Cause__2[[#This Row],[month]],1)</f>
        <v>43862</v>
      </c>
      <c r="C47882">
        <v>2</v>
      </c>
      <c r="D47882" s="1" t="s">
        <v>236</v>
      </c>
      <c r="E47882" s="1" t="s">
        <v>237</v>
      </c>
      <c r="F47882" s="1" t="s">
        <v>250</v>
      </c>
      <c r="G47882" s="4" t="s">
        <v>1085</v>
      </c>
      <c r="H47882" s="4" t="s">
        <v>861</v>
      </c>
      <c r="I47882" s="4" t="s">
        <v>659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25">
      <c r="A47883">
        <v>2020</v>
      </c>
      <c r="B47883" s="2">
        <f>DATE(Airline_Delay_Cause__2[[#This Row],[year]],Airline_Delay_Cause__2[[#This Row],[month]],1)</f>
        <v>43862</v>
      </c>
      <c r="C47883">
        <v>2</v>
      </c>
      <c r="D47883" s="1" t="s">
        <v>236</v>
      </c>
      <c r="E47883" s="1" t="s">
        <v>237</v>
      </c>
      <c r="F47883" s="1" t="s">
        <v>251</v>
      </c>
      <c r="G47883" s="4" t="s">
        <v>1086</v>
      </c>
      <c r="H47883" s="4" t="s">
        <v>875</v>
      </c>
      <c r="I47883" s="4" t="s">
        <v>660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25">
      <c r="A47884">
        <v>2020</v>
      </c>
      <c r="B47884" s="2">
        <f>DATE(Airline_Delay_Cause__2[[#This Row],[year]],Airline_Delay_Cause__2[[#This Row],[month]],1)</f>
        <v>43862</v>
      </c>
      <c r="C47884">
        <v>2</v>
      </c>
      <c r="D47884" s="1" t="s">
        <v>236</v>
      </c>
      <c r="E47884" s="1" t="s">
        <v>237</v>
      </c>
      <c r="F47884" s="1" t="s">
        <v>252</v>
      </c>
      <c r="G47884" s="4" t="s">
        <v>1087</v>
      </c>
      <c r="H47884" s="4" t="s">
        <v>836</v>
      </c>
      <c r="I47884" s="4" t="s">
        <v>661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25">
      <c r="A47885">
        <v>2020</v>
      </c>
      <c r="B47885" s="2">
        <f>DATE(Airline_Delay_Cause__2[[#This Row],[year]],Airline_Delay_Cause__2[[#This Row],[month]],1)</f>
        <v>43862</v>
      </c>
      <c r="C47885">
        <v>2</v>
      </c>
      <c r="D47885" s="1" t="s">
        <v>236</v>
      </c>
      <c r="E47885" s="1" t="s">
        <v>237</v>
      </c>
      <c r="F47885" s="1" t="s">
        <v>138</v>
      </c>
      <c r="G47885" s="4" t="s">
        <v>977</v>
      </c>
      <c r="H47885" s="4" t="s">
        <v>978</v>
      </c>
      <c r="I47885" s="4" t="s">
        <v>558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 s="2">
        <f>DATE(Airline_Delay_Cause__2[[#This Row],[year]],Airline_Delay_Cause__2[[#This Row],[month]],1)</f>
        <v>43862</v>
      </c>
      <c r="C47886">
        <v>2</v>
      </c>
      <c r="D47886" s="1" t="s">
        <v>236</v>
      </c>
      <c r="E47886" s="1" t="s">
        <v>237</v>
      </c>
      <c r="F47886" s="1" t="s">
        <v>253</v>
      </c>
      <c r="G47886" s="4" t="s">
        <v>1088</v>
      </c>
      <c r="H47886" s="4" t="s">
        <v>954</v>
      </c>
      <c r="I47886" s="4" t="s">
        <v>662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25">
      <c r="A47887">
        <v>2020</v>
      </c>
      <c r="B47887" s="2">
        <f>DATE(Airline_Delay_Cause__2[[#This Row],[year]],Airline_Delay_Cause__2[[#This Row],[month]],1)</f>
        <v>43862</v>
      </c>
      <c r="C47887">
        <v>2</v>
      </c>
      <c r="D47887" s="1" t="s">
        <v>236</v>
      </c>
      <c r="E47887" s="1" t="s">
        <v>237</v>
      </c>
      <c r="F47887" s="1" t="s">
        <v>74</v>
      </c>
      <c r="G47887" s="4" t="s">
        <v>902</v>
      </c>
      <c r="H47887" s="4" t="s">
        <v>887</v>
      </c>
      <c r="I47887" s="4" t="s">
        <v>496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25">
      <c r="A47888">
        <v>2020</v>
      </c>
      <c r="B47888" s="2">
        <f>DATE(Airline_Delay_Cause__2[[#This Row],[year]],Airline_Delay_Cause__2[[#This Row],[month]],1)</f>
        <v>43862</v>
      </c>
      <c r="C47888">
        <v>2</v>
      </c>
      <c r="D47888" s="1" t="s">
        <v>236</v>
      </c>
      <c r="E47888" s="1" t="s">
        <v>237</v>
      </c>
      <c r="F47888" s="1" t="s">
        <v>140</v>
      </c>
      <c r="G47888" s="4" t="s">
        <v>981</v>
      </c>
      <c r="H47888" s="4" t="s">
        <v>894</v>
      </c>
      <c r="I47888" s="4" t="s">
        <v>560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25">
      <c r="A47889">
        <v>2020</v>
      </c>
      <c r="B47889" s="2">
        <f>DATE(Airline_Delay_Cause__2[[#This Row],[year]],Airline_Delay_Cause__2[[#This Row],[month]],1)</f>
        <v>43862</v>
      </c>
      <c r="C47889">
        <v>2</v>
      </c>
      <c r="D47889" s="1" t="s">
        <v>236</v>
      </c>
      <c r="E47889" s="1" t="s">
        <v>237</v>
      </c>
      <c r="F47889" s="1" t="s">
        <v>142</v>
      </c>
      <c r="G47889" s="4" t="s">
        <v>983</v>
      </c>
      <c r="H47889" s="4" t="s">
        <v>984</v>
      </c>
      <c r="I47889" s="4" t="s">
        <v>562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25">
      <c r="A47890">
        <v>2020</v>
      </c>
      <c r="B47890" s="2">
        <f>DATE(Airline_Delay_Cause__2[[#This Row],[year]],Airline_Delay_Cause__2[[#This Row],[month]],1)</f>
        <v>43862</v>
      </c>
      <c r="C47890">
        <v>2</v>
      </c>
      <c r="D47890" s="1" t="s">
        <v>236</v>
      </c>
      <c r="E47890" s="1" t="s">
        <v>237</v>
      </c>
      <c r="F47890" s="1" t="s">
        <v>143</v>
      </c>
      <c r="G47890" s="4" t="s">
        <v>985</v>
      </c>
      <c r="H47890" s="4" t="s">
        <v>956</v>
      </c>
      <c r="I47890" s="4" t="s">
        <v>563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25">
      <c r="A47891">
        <v>2020</v>
      </c>
      <c r="B47891" s="2">
        <f>DATE(Airline_Delay_Cause__2[[#This Row],[year]],Airline_Delay_Cause__2[[#This Row],[month]],1)</f>
        <v>43862</v>
      </c>
      <c r="C47891">
        <v>2</v>
      </c>
      <c r="D47891" s="1" t="s">
        <v>236</v>
      </c>
      <c r="E47891" s="1" t="s">
        <v>237</v>
      </c>
      <c r="F47891" s="1" t="s">
        <v>254</v>
      </c>
      <c r="G47891" s="4" t="s">
        <v>873</v>
      </c>
      <c r="H47891" s="4" t="s">
        <v>871</v>
      </c>
      <c r="I47891" s="4" t="s">
        <v>663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25">
      <c r="A47892">
        <v>2020</v>
      </c>
      <c r="B47892" s="2">
        <f>DATE(Airline_Delay_Cause__2[[#This Row],[year]],Airline_Delay_Cause__2[[#This Row],[month]],1)</f>
        <v>43862</v>
      </c>
      <c r="C47892">
        <v>2</v>
      </c>
      <c r="D47892" s="1" t="s">
        <v>236</v>
      </c>
      <c r="E47892" s="1" t="s">
        <v>237</v>
      </c>
      <c r="F47892" s="1" t="s">
        <v>78</v>
      </c>
      <c r="G47892" s="4" t="s">
        <v>906</v>
      </c>
      <c r="H47892" s="4" t="s">
        <v>907</v>
      </c>
      <c r="I47892" s="4" t="s">
        <v>500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25">
      <c r="A47893">
        <v>2020</v>
      </c>
      <c r="B47893" s="2">
        <f>DATE(Airline_Delay_Cause__2[[#This Row],[year]],Airline_Delay_Cause__2[[#This Row],[month]],1)</f>
        <v>43862</v>
      </c>
      <c r="C47893">
        <v>2</v>
      </c>
      <c r="D47893" s="1" t="s">
        <v>236</v>
      </c>
      <c r="E47893" s="1" t="s">
        <v>237</v>
      </c>
      <c r="F47893" s="1" t="s">
        <v>145</v>
      </c>
      <c r="G47893" s="4" t="s">
        <v>987</v>
      </c>
      <c r="H47893" s="4" t="s">
        <v>945</v>
      </c>
      <c r="I47893" s="4" t="s">
        <v>565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25">
      <c r="A47894">
        <v>2020</v>
      </c>
      <c r="B47894" s="2">
        <f>DATE(Airline_Delay_Cause__2[[#This Row],[year]],Airline_Delay_Cause__2[[#This Row],[month]],1)</f>
        <v>43862</v>
      </c>
      <c r="C47894">
        <v>2</v>
      </c>
      <c r="D47894" s="1" t="s">
        <v>236</v>
      </c>
      <c r="E47894" s="1" t="s">
        <v>237</v>
      </c>
      <c r="F47894" s="1" t="s">
        <v>255</v>
      </c>
      <c r="G47894" s="4" t="s">
        <v>1089</v>
      </c>
      <c r="H47894" s="4" t="s">
        <v>841</v>
      </c>
      <c r="I47894" s="4" t="s">
        <v>664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 s="2">
        <f>DATE(Airline_Delay_Cause__2[[#This Row],[year]],Airline_Delay_Cause__2[[#This Row],[month]],1)</f>
        <v>43862</v>
      </c>
      <c r="C47895">
        <v>2</v>
      </c>
      <c r="D47895" s="1" t="s">
        <v>236</v>
      </c>
      <c r="E47895" s="1" t="s">
        <v>237</v>
      </c>
      <c r="F47895" s="1" t="s">
        <v>82</v>
      </c>
      <c r="G47895" s="4" t="s">
        <v>910</v>
      </c>
      <c r="H47895" s="4" t="s">
        <v>911</v>
      </c>
      <c r="I47895" s="4" t="s">
        <v>504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 s="2">
        <f>DATE(Airline_Delay_Cause__2[[#This Row],[year]],Airline_Delay_Cause__2[[#This Row],[month]],1)</f>
        <v>43862</v>
      </c>
      <c r="C47896">
        <v>2</v>
      </c>
      <c r="D47896" s="1" t="s">
        <v>236</v>
      </c>
      <c r="E47896" s="1" t="s">
        <v>237</v>
      </c>
      <c r="F47896" s="1" t="s">
        <v>147</v>
      </c>
      <c r="G47896" s="4" t="s">
        <v>989</v>
      </c>
      <c r="H47896" s="4" t="s">
        <v>828</v>
      </c>
      <c r="I47896" s="4" t="s">
        <v>567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25">
      <c r="A47897">
        <v>2020</v>
      </c>
      <c r="B47897" s="2">
        <f>DATE(Airline_Delay_Cause__2[[#This Row],[year]],Airline_Delay_Cause__2[[#This Row],[month]],1)</f>
        <v>43862</v>
      </c>
      <c r="C47897">
        <v>2</v>
      </c>
      <c r="D47897" s="1" t="s">
        <v>236</v>
      </c>
      <c r="E47897" s="1" t="s">
        <v>237</v>
      </c>
      <c r="F47897" s="1" t="s">
        <v>83</v>
      </c>
      <c r="G47897" s="4" t="s">
        <v>912</v>
      </c>
      <c r="H47897" s="4" t="s">
        <v>854</v>
      </c>
      <c r="I47897" s="4" t="s">
        <v>505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25">
      <c r="A47898">
        <v>2020</v>
      </c>
      <c r="B47898" s="2">
        <f>DATE(Airline_Delay_Cause__2[[#This Row],[year]],Airline_Delay_Cause__2[[#This Row],[month]],1)</f>
        <v>43862</v>
      </c>
      <c r="C47898">
        <v>2</v>
      </c>
      <c r="D47898" s="1" t="s">
        <v>236</v>
      </c>
      <c r="E47898" s="1" t="s">
        <v>237</v>
      </c>
      <c r="F47898" s="1" t="s">
        <v>148</v>
      </c>
      <c r="G47898" s="4" t="s">
        <v>990</v>
      </c>
      <c r="H47898" s="4" t="s">
        <v>841</v>
      </c>
      <c r="I47898" s="4" t="s">
        <v>568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25">
      <c r="A47899">
        <v>2020</v>
      </c>
      <c r="B47899" s="2">
        <f>DATE(Airline_Delay_Cause__2[[#This Row],[year]],Airline_Delay_Cause__2[[#This Row],[month]],1)</f>
        <v>43862</v>
      </c>
      <c r="C47899">
        <v>2</v>
      </c>
      <c r="D47899" s="1" t="s">
        <v>236</v>
      </c>
      <c r="E47899" s="1" t="s">
        <v>237</v>
      </c>
      <c r="F47899" s="1" t="s">
        <v>256</v>
      </c>
      <c r="G47899" s="4" t="s">
        <v>1090</v>
      </c>
      <c r="H47899" s="4" t="s">
        <v>967</v>
      </c>
      <c r="I47899" s="4" t="s">
        <v>665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 s="2">
        <f>DATE(Airline_Delay_Cause__2[[#This Row],[year]],Airline_Delay_Cause__2[[#This Row],[month]],1)</f>
        <v>43862</v>
      </c>
      <c r="C47900">
        <v>2</v>
      </c>
      <c r="D47900" s="1" t="s">
        <v>236</v>
      </c>
      <c r="E47900" s="1" t="s">
        <v>237</v>
      </c>
      <c r="F47900" s="1" t="s">
        <v>86</v>
      </c>
      <c r="G47900" s="4" t="s">
        <v>915</v>
      </c>
      <c r="H47900" s="4" t="s">
        <v>852</v>
      </c>
      <c r="I47900" s="4" t="s">
        <v>508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25">
      <c r="A47901">
        <v>2020</v>
      </c>
      <c r="B47901" s="2">
        <f>DATE(Airline_Delay_Cause__2[[#This Row],[year]],Airline_Delay_Cause__2[[#This Row],[month]],1)</f>
        <v>43862</v>
      </c>
      <c r="C47901">
        <v>2</v>
      </c>
      <c r="D47901" s="1" t="s">
        <v>236</v>
      </c>
      <c r="E47901" s="1" t="s">
        <v>237</v>
      </c>
      <c r="F47901" s="1" t="s">
        <v>257</v>
      </c>
      <c r="G47901" s="4" t="s">
        <v>1091</v>
      </c>
      <c r="H47901" s="4" t="s">
        <v>1057</v>
      </c>
      <c r="I47901" s="4" t="s">
        <v>666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25">
      <c r="A47902">
        <v>2020</v>
      </c>
      <c r="B47902" s="2">
        <f>DATE(Airline_Delay_Cause__2[[#This Row],[year]],Airline_Delay_Cause__2[[#This Row],[month]],1)</f>
        <v>43862</v>
      </c>
      <c r="C47902">
        <v>2</v>
      </c>
      <c r="D47902" s="1" t="s">
        <v>236</v>
      </c>
      <c r="E47902" s="1" t="s">
        <v>237</v>
      </c>
      <c r="F47902" s="1" t="s">
        <v>258</v>
      </c>
      <c r="G47902" s="4" t="s">
        <v>1092</v>
      </c>
      <c r="H47902" s="4" t="s">
        <v>956</v>
      </c>
      <c r="I47902" s="4" t="s">
        <v>667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25">
      <c r="A47903">
        <v>2020</v>
      </c>
      <c r="B47903" s="2">
        <f>DATE(Airline_Delay_Cause__2[[#This Row],[year]],Airline_Delay_Cause__2[[#This Row],[month]],1)</f>
        <v>43862</v>
      </c>
      <c r="C47903">
        <v>2</v>
      </c>
      <c r="D47903" s="1" t="s">
        <v>236</v>
      </c>
      <c r="E47903" s="1" t="s">
        <v>237</v>
      </c>
      <c r="F47903" s="1" t="s">
        <v>151</v>
      </c>
      <c r="G47903" s="4" t="s">
        <v>994</v>
      </c>
      <c r="H47903" s="4" t="s">
        <v>958</v>
      </c>
      <c r="I47903" s="4" t="s">
        <v>571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25">
      <c r="A47904">
        <v>2020</v>
      </c>
      <c r="B47904" s="2">
        <f>DATE(Airline_Delay_Cause__2[[#This Row],[year]],Airline_Delay_Cause__2[[#This Row],[month]],1)</f>
        <v>43862</v>
      </c>
      <c r="C47904">
        <v>2</v>
      </c>
      <c r="D47904" s="1" t="s">
        <v>236</v>
      </c>
      <c r="E47904" s="1" t="s">
        <v>237</v>
      </c>
      <c r="F47904" s="1" t="s">
        <v>152</v>
      </c>
      <c r="G47904" s="4" t="s">
        <v>995</v>
      </c>
      <c r="H47904" s="4" t="s">
        <v>834</v>
      </c>
      <c r="I47904" s="4" t="s">
        <v>572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25">
      <c r="A47905">
        <v>2020</v>
      </c>
      <c r="B47905" s="2">
        <f>DATE(Airline_Delay_Cause__2[[#This Row],[year]],Airline_Delay_Cause__2[[#This Row],[month]],1)</f>
        <v>43862</v>
      </c>
      <c r="C47905">
        <v>2</v>
      </c>
      <c r="D47905" s="1" t="s">
        <v>236</v>
      </c>
      <c r="E47905" s="1" t="s">
        <v>237</v>
      </c>
      <c r="F47905" s="1" t="s">
        <v>153</v>
      </c>
      <c r="G47905" s="4" t="s">
        <v>996</v>
      </c>
      <c r="H47905" s="4" t="s">
        <v>960</v>
      </c>
      <c r="I47905" s="4" t="s">
        <v>573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25">
      <c r="A47906">
        <v>2020</v>
      </c>
      <c r="B47906" s="2">
        <f>DATE(Airline_Delay_Cause__2[[#This Row],[year]],Airline_Delay_Cause__2[[#This Row],[month]],1)</f>
        <v>43862</v>
      </c>
      <c r="C47906">
        <v>2</v>
      </c>
      <c r="D47906" s="1" t="s">
        <v>236</v>
      </c>
      <c r="E47906" s="1" t="s">
        <v>237</v>
      </c>
      <c r="F47906" s="1" t="s">
        <v>197</v>
      </c>
      <c r="G47906" s="4" t="s">
        <v>1042</v>
      </c>
      <c r="H47906" s="4" t="s">
        <v>956</v>
      </c>
      <c r="I47906" s="4" t="s">
        <v>615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25">
      <c r="A47907">
        <v>2020</v>
      </c>
      <c r="B47907" s="2">
        <f>DATE(Airline_Delay_Cause__2[[#This Row],[year]],Airline_Delay_Cause__2[[#This Row],[month]],1)</f>
        <v>43862</v>
      </c>
      <c r="C47907">
        <v>2</v>
      </c>
      <c r="D47907" s="1" t="s">
        <v>236</v>
      </c>
      <c r="E47907" s="1" t="s">
        <v>237</v>
      </c>
      <c r="F47907" s="1" t="s">
        <v>420</v>
      </c>
      <c r="G47907" s="4" t="s">
        <v>1232</v>
      </c>
      <c r="H47907" s="4" t="s">
        <v>1019</v>
      </c>
      <c r="I47907" s="4" t="s">
        <v>809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 s="2">
        <f>DATE(Airline_Delay_Cause__2[[#This Row],[year]],Airline_Delay_Cause__2[[#This Row],[month]],1)</f>
        <v>43862</v>
      </c>
      <c r="C47908">
        <v>2</v>
      </c>
      <c r="D47908" s="1" t="s">
        <v>236</v>
      </c>
      <c r="E47908" s="1" t="s">
        <v>237</v>
      </c>
      <c r="F47908" s="1" t="s">
        <v>416</v>
      </c>
      <c r="G47908" s="4" t="s">
        <v>1228</v>
      </c>
      <c r="H47908" s="4" t="s">
        <v>836</v>
      </c>
      <c r="I47908" s="4" t="s">
        <v>805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25">
      <c r="A47909">
        <v>2020</v>
      </c>
      <c r="B47909" s="2">
        <f>DATE(Airline_Delay_Cause__2[[#This Row],[year]],Airline_Delay_Cause__2[[#This Row],[month]],1)</f>
        <v>43862</v>
      </c>
      <c r="C47909">
        <v>2</v>
      </c>
      <c r="D47909" s="1" t="s">
        <v>236</v>
      </c>
      <c r="E47909" s="1" t="s">
        <v>237</v>
      </c>
      <c r="F47909" s="1" t="s">
        <v>155</v>
      </c>
      <c r="G47909" s="4" t="s">
        <v>998</v>
      </c>
      <c r="H47909" s="4" t="s">
        <v>999</v>
      </c>
      <c r="I47909" s="4" t="s">
        <v>575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25">
      <c r="A47910">
        <v>2020</v>
      </c>
      <c r="B47910" s="2">
        <f>DATE(Airline_Delay_Cause__2[[#This Row],[year]],Airline_Delay_Cause__2[[#This Row],[month]],1)</f>
        <v>43862</v>
      </c>
      <c r="C47910">
        <v>2</v>
      </c>
      <c r="D47910" s="1" t="s">
        <v>236</v>
      </c>
      <c r="E47910" s="1" t="s">
        <v>237</v>
      </c>
      <c r="F47910" s="1" t="s">
        <v>93</v>
      </c>
      <c r="G47910" s="4" t="s">
        <v>922</v>
      </c>
      <c r="H47910" s="4" t="s">
        <v>923</v>
      </c>
      <c r="I47910" s="4" t="s">
        <v>515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25">
      <c r="A47911">
        <v>2020</v>
      </c>
      <c r="B47911" s="2">
        <f>DATE(Airline_Delay_Cause__2[[#This Row],[year]],Airline_Delay_Cause__2[[#This Row],[month]],1)</f>
        <v>43862</v>
      </c>
      <c r="C47911">
        <v>2</v>
      </c>
      <c r="D47911" s="1" t="s">
        <v>236</v>
      </c>
      <c r="E47911" s="1" t="s">
        <v>237</v>
      </c>
      <c r="F47911" s="1" t="s">
        <v>95</v>
      </c>
      <c r="G47911" s="4" t="s">
        <v>925</v>
      </c>
      <c r="H47911" s="4" t="s">
        <v>866</v>
      </c>
      <c r="I47911" s="4" t="s">
        <v>517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25">
      <c r="A47912">
        <v>2020</v>
      </c>
      <c r="B47912" s="2">
        <f>DATE(Airline_Delay_Cause__2[[#This Row],[year]],Airline_Delay_Cause__2[[#This Row],[month]],1)</f>
        <v>43862</v>
      </c>
      <c r="C47912">
        <v>2</v>
      </c>
      <c r="D47912" s="1" t="s">
        <v>236</v>
      </c>
      <c r="E47912" s="1" t="s">
        <v>237</v>
      </c>
      <c r="F47912" s="1" t="s">
        <v>259</v>
      </c>
      <c r="G47912" s="4" t="s">
        <v>1093</v>
      </c>
      <c r="H47912" s="4" t="s">
        <v>907</v>
      </c>
      <c r="I47912" s="4" t="s">
        <v>668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25">
      <c r="A47913">
        <v>2020</v>
      </c>
      <c r="B47913" s="2">
        <f>DATE(Airline_Delay_Cause__2[[#This Row],[year]],Airline_Delay_Cause__2[[#This Row],[month]],1)</f>
        <v>43862</v>
      </c>
      <c r="C47913">
        <v>2</v>
      </c>
      <c r="D47913" s="1" t="s">
        <v>236</v>
      </c>
      <c r="E47913" s="1" t="s">
        <v>237</v>
      </c>
      <c r="F47913" s="1" t="s">
        <v>260</v>
      </c>
      <c r="G47913" s="4" t="s">
        <v>1094</v>
      </c>
      <c r="H47913" s="4" t="s">
        <v>836</v>
      </c>
      <c r="I47913" s="4" t="s">
        <v>669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25">
      <c r="A47914">
        <v>2020</v>
      </c>
      <c r="B47914" s="2">
        <f>DATE(Airline_Delay_Cause__2[[#This Row],[year]],Airline_Delay_Cause__2[[#This Row],[month]],1)</f>
        <v>43862</v>
      </c>
      <c r="C47914">
        <v>2</v>
      </c>
      <c r="D47914" s="1" t="s">
        <v>236</v>
      </c>
      <c r="E47914" s="1" t="s">
        <v>237</v>
      </c>
      <c r="F47914" s="1" t="s">
        <v>157</v>
      </c>
      <c r="G47914" s="4" t="s">
        <v>1001</v>
      </c>
      <c r="H47914" s="4" t="s">
        <v>894</v>
      </c>
      <c r="I47914" s="4" t="s">
        <v>577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25">
      <c r="A47915">
        <v>2020</v>
      </c>
      <c r="B47915" s="2">
        <f>DATE(Airline_Delay_Cause__2[[#This Row],[year]],Airline_Delay_Cause__2[[#This Row],[month]],1)</f>
        <v>43862</v>
      </c>
      <c r="C47915">
        <v>2</v>
      </c>
      <c r="D47915" s="1" t="s">
        <v>236</v>
      </c>
      <c r="E47915" s="1" t="s">
        <v>237</v>
      </c>
      <c r="F47915" s="1" t="s">
        <v>261</v>
      </c>
      <c r="G47915" s="4" t="s">
        <v>1095</v>
      </c>
      <c r="H47915" s="4" t="s">
        <v>894</v>
      </c>
      <c r="I47915" s="4" t="s">
        <v>670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25">
      <c r="A47916">
        <v>2020</v>
      </c>
      <c r="B47916" s="2">
        <f>DATE(Airline_Delay_Cause__2[[#This Row],[year]],Airline_Delay_Cause__2[[#This Row],[month]],1)</f>
        <v>43862</v>
      </c>
      <c r="C47916">
        <v>2</v>
      </c>
      <c r="D47916" s="1" t="s">
        <v>236</v>
      </c>
      <c r="E47916" s="1" t="s">
        <v>237</v>
      </c>
      <c r="F47916" s="1" t="s">
        <v>262</v>
      </c>
      <c r="G47916" s="4" t="s">
        <v>1096</v>
      </c>
      <c r="H47916" s="4" t="s">
        <v>852</v>
      </c>
      <c r="I47916" s="4" t="s">
        <v>671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25">
      <c r="A47917">
        <v>2020</v>
      </c>
      <c r="B47917" s="2">
        <f>DATE(Airline_Delay_Cause__2[[#This Row],[year]],Airline_Delay_Cause__2[[#This Row],[month]],1)</f>
        <v>43862</v>
      </c>
      <c r="C47917">
        <v>2</v>
      </c>
      <c r="D47917" s="1" t="s">
        <v>236</v>
      </c>
      <c r="E47917" s="1" t="s">
        <v>237</v>
      </c>
      <c r="F47917" s="1" t="s">
        <v>263</v>
      </c>
      <c r="G47917" s="4" t="s">
        <v>1097</v>
      </c>
      <c r="H47917" s="4" t="s">
        <v>894</v>
      </c>
      <c r="I47917" s="4" t="s">
        <v>672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25">
      <c r="A47918">
        <v>2020</v>
      </c>
      <c r="B47918" s="2">
        <f>DATE(Airline_Delay_Cause__2[[#This Row],[year]],Airline_Delay_Cause__2[[#This Row],[month]],1)</f>
        <v>43862</v>
      </c>
      <c r="C47918">
        <v>2</v>
      </c>
      <c r="D47918" s="1" t="s">
        <v>236</v>
      </c>
      <c r="E47918" s="1" t="s">
        <v>237</v>
      </c>
      <c r="F47918" s="1" t="s">
        <v>98</v>
      </c>
      <c r="G47918" s="4" t="s">
        <v>928</v>
      </c>
      <c r="H47918" s="4" t="s">
        <v>828</v>
      </c>
      <c r="I47918" s="4" t="s">
        <v>520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25">
      <c r="A47919">
        <v>2020</v>
      </c>
      <c r="B47919" s="2">
        <f>DATE(Airline_Delay_Cause__2[[#This Row],[year]],Airline_Delay_Cause__2[[#This Row],[month]],1)</f>
        <v>43862</v>
      </c>
      <c r="C47919">
        <v>2</v>
      </c>
      <c r="D47919" s="1" t="s">
        <v>236</v>
      </c>
      <c r="E47919" s="1" t="s">
        <v>237</v>
      </c>
      <c r="F47919" s="1" t="s">
        <v>225</v>
      </c>
      <c r="G47919" s="4" t="s">
        <v>1065</v>
      </c>
      <c r="H47919" s="4" t="s">
        <v>973</v>
      </c>
      <c r="I47919" s="4" t="s">
        <v>532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25">
      <c r="A47920">
        <v>2020</v>
      </c>
      <c r="B47920" s="2">
        <f>DATE(Airline_Delay_Cause__2[[#This Row],[year]],Airline_Delay_Cause__2[[#This Row],[month]],1)</f>
        <v>43862</v>
      </c>
      <c r="C47920">
        <v>2</v>
      </c>
      <c r="D47920" s="1" t="s">
        <v>236</v>
      </c>
      <c r="E47920" s="1" t="s">
        <v>237</v>
      </c>
      <c r="F47920" s="1" t="s">
        <v>264</v>
      </c>
      <c r="G47920" s="4" t="s">
        <v>1098</v>
      </c>
      <c r="H47920" s="4" t="s">
        <v>992</v>
      </c>
      <c r="I47920" s="4" t="s">
        <v>673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25">
      <c r="A47921">
        <v>2020</v>
      </c>
      <c r="B47921" s="2">
        <f>DATE(Airline_Delay_Cause__2[[#This Row],[year]],Airline_Delay_Cause__2[[#This Row],[month]],1)</f>
        <v>43862</v>
      </c>
      <c r="C47921">
        <v>2</v>
      </c>
      <c r="D47921" s="1" t="s">
        <v>236</v>
      </c>
      <c r="E47921" s="1" t="s">
        <v>237</v>
      </c>
      <c r="F47921" s="1" t="s">
        <v>161</v>
      </c>
      <c r="G47921" s="4" t="s">
        <v>1005</v>
      </c>
      <c r="H47921" s="4" t="s">
        <v>956</v>
      </c>
      <c r="I47921" s="4" t="s">
        <v>581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 s="2">
        <f>DATE(Airline_Delay_Cause__2[[#This Row],[year]],Airline_Delay_Cause__2[[#This Row],[month]],1)</f>
        <v>43862</v>
      </c>
      <c r="C47922">
        <v>2</v>
      </c>
      <c r="D47922" s="1" t="s">
        <v>236</v>
      </c>
      <c r="E47922" s="1" t="s">
        <v>237</v>
      </c>
      <c r="F47922" s="1" t="s">
        <v>99</v>
      </c>
      <c r="G47922" s="4" t="s">
        <v>929</v>
      </c>
      <c r="H47922" s="4" t="s">
        <v>930</v>
      </c>
      <c r="I47922" s="4" t="s">
        <v>521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25">
      <c r="A47923">
        <v>2020</v>
      </c>
      <c r="B47923" s="2">
        <f>DATE(Airline_Delay_Cause__2[[#This Row],[year]],Airline_Delay_Cause__2[[#This Row],[month]],1)</f>
        <v>43862</v>
      </c>
      <c r="C47923">
        <v>2</v>
      </c>
      <c r="D47923" s="1" t="s">
        <v>236</v>
      </c>
      <c r="E47923" s="1" t="s">
        <v>237</v>
      </c>
      <c r="F47923" s="1" t="s">
        <v>265</v>
      </c>
      <c r="G47923" s="4" t="s">
        <v>1099</v>
      </c>
      <c r="H47923" s="4" t="s">
        <v>1019</v>
      </c>
      <c r="I47923" s="4" t="s">
        <v>674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25">
      <c r="A47924">
        <v>2020</v>
      </c>
      <c r="B47924" s="2">
        <f>DATE(Airline_Delay_Cause__2[[#This Row],[year]],Airline_Delay_Cause__2[[#This Row],[month]],1)</f>
        <v>43862</v>
      </c>
      <c r="C47924">
        <v>2</v>
      </c>
      <c r="D47924" s="1" t="s">
        <v>236</v>
      </c>
      <c r="E47924" s="1" t="s">
        <v>237</v>
      </c>
      <c r="F47924" s="1" t="s">
        <v>162</v>
      </c>
      <c r="G47924" s="4" t="s">
        <v>1006</v>
      </c>
      <c r="H47924" s="4" t="s">
        <v>892</v>
      </c>
      <c r="I47924" s="4" t="s">
        <v>582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25">
      <c r="A47925">
        <v>2020</v>
      </c>
      <c r="B47925" s="2">
        <f>DATE(Airline_Delay_Cause__2[[#This Row],[year]],Airline_Delay_Cause__2[[#This Row],[month]],1)</f>
        <v>43862</v>
      </c>
      <c r="C47925">
        <v>2</v>
      </c>
      <c r="D47925" s="1" t="s">
        <v>236</v>
      </c>
      <c r="E47925" s="1" t="s">
        <v>237</v>
      </c>
      <c r="F47925" s="1" t="s">
        <v>376</v>
      </c>
      <c r="G47925" s="4" t="s">
        <v>1198</v>
      </c>
      <c r="H47925" s="4" t="s">
        <v>967</v>
      </c>
      <c r="I47925" s="4" t="s">
        <v>775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25">
      <c r="A47926">
        <v>2020</v>
      </c>
      <c r="B47926" s="2">
        <f>DATE(Airline_Delay_Cause__2[[#This Row],[year]],Airline_Delay_Cause__2[[#This Row],[month]],1)</f>
        <v>43862</v>
      </c>
      <c r="C47926">
        <v>2</v>
      </c>
      <c r="D47926" s="1" t="s">
        <v>236</v>
      </c>
      <c r="E47926" s="1" t="s">
        <v>237</v>
      </c>
      <c r="F47926" s="1" t="s">
        <v>101</v>
      </c>
      <c r="G47926" s="4" t="s">
        <v>932</v>
      </c>
      <c r="H47926" s="4" t="s">
        <v>843</v>
      </c>
      <c r="I47926" s="4" t="s">
        <v>523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25">
      <c r="A47927">
        <v>2020</v>
      </c>
      <c r="B47927" s="2">
        <f>DATE(Airline_Delay_Cause__2[[#This Row],[year]],Airline_Delay_Cause__2[[#This Row],[month]],1)</f>
        <v>43862</v>
      </c>
      <c r="C47927">
        <v>2</v>
      </c>
      <c r="D47927" s="1" t="s">
        <v>236</v>
      </c>
      <c r="E47927" s="1" t="s">
        <v>237</v>
      </c>
      <c r="F47927" s="1" t="s">
        <v>266</v>
      </c>
      <c r="G47927" s="4" t="s">
        <v>1100</v>
      </c>
      <c r="H47927" s="4" t="s">
        <v>852</v>
      </c>
      <c r="I47927" s="4" t="s">
        <v>675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25">
      <c r="A47928">
        <v>2020</v>
      </c>
      <c r="B47928" s="2">
        <f>DATE(Airline_Delay_Cause__2[[#This Row],[year]],Airline_Delay_Cause__2[[#This Row],[month]],1)</f>
        <v>43862</v>
      </c>
      <c r="C47928">
        <v>2</v>
      </c>
      <c r="D47928" s="1" t="s">
        <v>236</v>
      </c>
      <c r="E47928" s="1" t="s">
        <v>237</v>
      </c>
      <c r="F47928" s="1" t="s">
        <v>102</v>
      </c>
      <c r="G47928" s="4" t="s">
        <v>933</v>
      </c>
      <c r="H47928" s="4" t="s">
        <v>866</v>
      </c>
      <c r="I47928" s="4" t="s">
        <v>524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25">
      <c r="A47929">
        <v>2020</v>
      </c>
      <c r="B47929" s="2">
        <f>DATE(Airline_Delay_Cause__2[[#This Row],[year]],Airline_Delay_Cause__2[[#This Row],[month]],1)</f>
        <v>43862</v>
      </c>
      <c r="C47929">
        <v>2</v>
      </c>
      <c r="D47929" s="1" t="s">
        <v>236</v>
      </c>
      <c r="E47929" s="1" t="s">
        <v>237</v>
      </c>
      <c r="F47929" s="1" t="s">
        <v>163</v>
      </c>
      <c r="G47929" s="4" t="s">
        <v>1007</v>
      </c>
      <c r="H47929" s="4" t="s">
        <v>984</v>
      </c>
      <c r="I47929" s="4" t="s">
        <v>583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25">
      <c r="A47930">
        <v>2020</v>
      </c>
      <c r="B47930" s="2">
        <f>DATE(Airline_Delay_Cause__2[[#This Row],[year]],Airline_Delay_Cause__2[[#This Row],[month]],1)</f>
        <v>43862</v>
      </c>
      <c r="C47930">
        <v>2</v>
      </c>
      <c r="D47930" s="1" t="s">
        <v>236</v>
      </c>
      <c r="E47930" s="1" t="s">
        <v>237</v>
      </c>
      <c r="F47930" s="1" t="s">
        <v>103</v>
      </c>
      <c r="G47930" s="4" t="s">
        <v>934</v>
      </c>
      <c r="H47930" s="4" t="s">
        <v>866</v>
      </c>
      <c r="I47930" s="4" t="s">
        <v>525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25">
      <c r="A47931">
        <v>2020</v>
      </c>
      <c r="B47931" s="2">
        <f>DATE(Airline_Delay_Cause__2[[#This Row],[year]],Airline_Delay_Cause__2[[#This Row],[month]],1)</f>
        <v>43862</v>
      </c>
      <c r="C47931">
        <v>2</v>
      </c>
      <c r="D47931" s="1" t="s">
        <v>236</v>
      </c>
      <c r="E47931" s="1" t="s">
        <v>237</v>
      </c>
      <c r="F47931" s="1" t="s">
        <v>104</v>
      </c>
      <c r="G47931" s="4" t="s">
        <v>935</v>
      </c>
      <c r="H47931" s="4" t="s">
        <v>836</v>
      </c>
      <c r="I47931" s="4" t="s">
        <v>526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25">
      <c r="A47932">
        <v>2020</v>
      </c>
      <c r="B47932" s="2">
        <f>DATE(Airline_Delay_Cause__2[[#This Row],[year]],Airline_Delay_Cause__2[[#This Row],[month]],1)</f>
        <v>43862</v>
      </c>
      <c r="C47932">
        <v>2</v>
      </c>
      <c r="D47932" s="1" t="s">
        <v>236</v>
      </c>
      <c r="E47932" s="1" t="s">
        <v>237</v>
      </c>
      <c r="F47932" s="1" t="s">
        <v>166</v>
      </c>
      <c r="G47932" s="4" t="s">
        <v>1010</v>
      </c>
      <c r="H47932" s="4" t="s">
        <v>841</v>
      </c>
      <c r="I47932" s="4" t="s">
        <v>586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25">
      <c r="A47933">
        <v>2020</v>
      </c>
      <c r="B47933" s="2">
        <f>DATE(Airline_Delay_Cause__2[[#This Row],[year]],Airline_Delay_Cause__2[[#This Row],[month]],1)</f>
        <v>43862</v>
      </c>
      <c r="C47933">
        <v>2</v>
      </c>
      <c r="D47933" s="1" t="s">
        <v>236</v>
      </c>
      <c r="E47933" s="1" t="s">
        <v>237</v>
      </c>
      <c r="F47933" s="1" t="s">
        <v>105</v>
      </c>
      <c r="G47933" s="4" t="s">
        <v>936</v>
      </c>
      <c r="H47933" s="4" t="s">
        <v>830</v>
      </c>
      <c r="I47933" s="4" t="s">
        <v>527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25">
      <c r="A47934">
        <v>2020</v>
      </c>
      <c r="B47934" s="2">
        <f>DATE(Airline_Delay_Cause__2[[#This Row],[year]],Airline_Delay_Cause__2[[#This Row],[month]],1)</f>
        <v>43862</v>
      </c>
      <c r="C47934">
        <v>2</v>
      </c>
      <c r="D47934" s="1" t="s">
        <v>236</v>
      </c>
      <c r="E47934" s="1" t="s">
        <v>237</v>
      </c>
      <c r="F47934" s="1" t="s">
        <v>267</v>
      </c>
      <c r="G47934" s="4" t="s">
        <v>1101</v>
      </c>
      <c r="H47934" s="4" t="s">
        <v>887</v>
      </c>
      <c r="I47934" s="4" t="s">
        <v>676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25">
      <c r="A47935">
        <v>2020</v>
      </c>
      <c r="B47935" s="2">
        <f>DATE(Airline_Delay_Cause__2[[#This Row],[year]],Airline_Delay_Cause__2[[#This Row],[month]],1)</f>
        <v>43862</v>
      </c>
      <c r="C47935">
        <v>2</v>
      </c>
      <c r="D47935" s="1" t="s">
        <v>236</v>
      </c>
      <c r="E47935" s="1" t="s">
        <v>237</v>
      </c>
      <c r="F47935" s="1" t="s">
        <v>382</v>
      </c>
      <c r="G47935" s="4" t="s">
        <v>1204</v>
      </c>
      <c r="H47935" s="4" t="s">
        <v>828</v>
      </c>
      <c r="I47935" s="4" t="s">
        <v>781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25">
      <c r="A47936">
        <v>2020</v>
      </c>
      <c r="B47936" s="2">
        <f>DATE(Airline_Delay_Cause__2[[#This Row],[year]],Airline_Delay_Cause__2[[#This Row],[month]],1)</f>
        <v>43862</v>
      </c>
      <c r="C47936">
        <v>2</v>
      </c>
      <c r="D47936" s="1" t="s">
        <v>236</v>
      </c>
      <c r="E47936" s="1" t="s">
        <v>237</v>
      </c>
      <c r="F47936" s="1" t="s">
        <v>268</v>
      </c>
      <c r="G47936" s="4" t="s">
        <v>1102</v>
      </c>
      <c r="H47936" s="4" t="s">
        <v>956</v>
      </c>
      <c r="I47936" s="4" t="s">
        <v>677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25">
      <c r="A47937">
        <v>2020</v>
      </c>
      <c r="B47937" s="2">
        <f>DATE(Airline_Delay_Cause__2[[#This Row],[year]],Airline_Delay_Cause__2[[#This Row],[month]],1)</f>
        <v>43862</v>
      </c>
      <c r="C47937">
        <v>2</v>
      </c>
      <c r="D47937" s="1" t="s">
        <v>236</v>
      </c>
      <c r="E47937" s="1" t="s">
        <v>237</v>
      </c>
      <c r="F47937" s="1" t="s">
        <v>168</v>
      </c>
      <c r="G47937" s="4" t="s">
        <v>1012</v>
      </c>
      <c r="H47937" s="4" t="s">
        <v>907</v>
      </c>
      <c r="I47937" s="4" t="s">
        <v>588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25">
      <c r="A47938">
        <v>2020</v>
      </c>
      <c r="B47938" s="2">
        <f>DATE(Airline_Delay_Cause__2[[#This Row],[year]],Airline_Delay_Cause__2[[#This Row],[month]],1)</f>
        <v>43862</v>
      </c>
      <c r="C47938">
        <v>2</v>
      </c>
      <c r="D47938" s="1" t="s">
        <v>236</v>
      </c>
      <c r="E47938" s="1" t="s">
        <v>237</v>
      </c>
      <c r="F47938" s="1" t="s">
        <v>269</v>
      </c>
      <c r="G47938" s="4" t="s">
        <v>1103</v>
      </c>
      <c r="H47938" s="4" t="s">
        <v>894</v>
      </c>
      <c r="I47938" s="4" t="s">
        <v>678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25">
      <c r="A47939">
        <v>2020</v>
      </c>
      <c r="B47939" s="2">
        <f>DATE(Airline_Delay_Cause__2[[#This Row],[year]],Airline_Delay_Cause__2[[#This Row],[month]],1)</f>
        <v>43862</v>
      </c>
      <c r="C47939">
        <v>2</v>
      </c>
      <c r="D47939" s="1" t="s">
        <v>236</v>
      </c>
      <c r="E47939" s="1" t="s">
        <v>237</v>
      </c>
      <c r="F47939" s="1" t="s">
        <v>106</v>
      </c>
      <c r="G47939" s="4" t="s">
        <v>937</v>
      </c>
      <c r="H47939" s="4" t="s">
        <v>911</v>
      </c>
      <c r="I47939" s="4" t="s">
        <v>528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25">
      <c r="A47940">
        <v>2020</v>
      </c>
      <c r="B47940" s="2">
        <f>DATE(Airline_Delay_Cause__2[[#This Row],[year]],Airline_Delay_Cause__2[[#This Row],[month]],1)</f>
        <v>43862</v>
      </c>
      <c r="C47940">
        <v>2</v>
      </c>
      <c r="D47940" s="1" t="s">
        <v>236</v>
      </c>
      <c r="E47940" s="1" t="s">
        <v>237</v>
      </c>
      <c r="F47940" s="1" t="s">
        <v>107</v>
      </c>
      <c r="G47940" s="4" t="s">
        <v>938</v>
      </c>
      <c r="H47940" s="4" t="s">
        <v>834</v>
      </c>
      <c r="I47940" s="4" t="s">
        <v>529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25">
      <c r="A47941">
        <v>2020</v>
      </c>
      <c r="B47941" s="2">
        <f>DATE(Airline_Delay_Cause__2[[#This Row],[year]],Airline_Delay_Cause__2[[#This Row],[month]],1)</f>
        <v>43862</v>
      </c>
      <c r="C47941">
        <v>2</v>
      </c>
      <c r="D47941" s="1" t="s">
        <v>236</v>
      </c>
      <c r="E47941" s="1" t="s">
        <v>237</v>
      </c>
      <c r="F47941" s="1" t="s">
        <v>172</v>
      </c>
      <c r="G47941" s="4" t="s">
        <v>1016</v>
      </c>
      <c r="H47941" s="4" t="s">
        <v>1017</v>
      </c>
      <c r="I47941" s="4" t="s">
        <v>592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25">
      <c r="A47942">
        <v>2020</v>
      </c>
      <c r="B47942" s="2">
        <f>DATE(Airline_Delay_Cause__2[[#This Row],[year]],Airline_Delay_Cause__2[[#This Row],[month]],1)</f>
        <v>43862</v>
      </c>
      <c r="C47942">
        <v>2</v>
      </c>
      <c r="D47942" s="1" t="s">
        <v>236</v>
      </c>
      <c r="E47942" s="1" t="s">
        <v>237</v>
      </c>
      <c r="F47942" s="1" t="s">
        <v>270</v>
      </c>
      <c r="G47942" s="4" t="s">
        <v>1104</v>
      </c>
      <c r="H47942" s="4" t="s">
        <v>956</v>
      </c>
      <c r="I47942" s="4" t="s">
        <v>679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25">
      <c r="A47943">
        <v>2020</v>
      </c>
      <c r="B47943" s="2">
        <f>DATE(Airline_Delay_Cause__2[[#This Row],[year]],Airline_Delay_Cause__2[[#This Row],[month]],1)</f>
        <v>43862</v>
      </c>
      <c r="C47943">
        <v>2</v>
      </c>
      <c r="D47943" s="1" t="s">
        <v>236</v>
      </c>
      <c r="E47943" s="1" t="s">
        <v>237</v>
      </c>
      <c r="F47943" s="1" t="s">
        <v>271</v>
      </c>
      <c r="G47943" s="4" t="s">
        <v>937</v>
      </c>
      <c r="H47943" s="4" t="s">
        <v>852</v>
      </c>
      <c r="I47943" s="4" t="s">
        <v>680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25">
      <c r="A47944">
        <v>2020</v>
      </c>
      <c r="B47944" s="2">
        <f>DATE(Airline_Delay_Cause__2[[#This Row],[year]],Airline_Delay_Cause__2[[#This Row],[month]],1)</f>
        <v>43862</v>
      </c>
      <c r="C47944">
        <v>2</v>
      </c>
      <c r="D47944" s="1" t="s">
        <v>236</v>
      </c>
      <c r="E47944" s="1" t="s">
        <v>237</v>
      </c>
      <c r="F47944" s="1" t="s">
        <v>176</v>
      </c>
      <c r="G47944" s="4" t="s">
        <v>1022</v>
      </c>
      <c r="H47944" s="4" t="s">
        <v>894</v>
      </c>
      <c r="I47944" s="4" t="s">
        <v>596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25">
      <c r="A47945">
        <v>2020</v>
      </c>
      <c r="B47945" s="2">
        <f>DATE(Airline_Delay_Cause__2[[#This Row],[year]],Airline_Delay_Cause__2[[#This Row],[month]],1)</f>
        <v>43862</v>
      </c>
      <c r="C47945">
        <v>2</v>
      </c>
      <c r="D47945" s="1" t="s">
        <v>236</v>
      </c>
      <c r="E47945" s="1" t="s">
        <v>237</v>
      </c>
      <c r="F47945" s="1" t="s">
        <v>417</v>
      </c>
      <c r="G47945" s="4" t="s">
        <v>1229</v>
      </c>
      <c r="H47945" s="4" t="s">
        <v>883</v>
      </c>
      <c r="I47945" s="4" t="s">
        <v>806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25">
      <c r="A47946">
        <v>2020</v>
      </c>
      <c r="B47946" s="2">
        <f>DATE(Airline_Delay_Cause__2[[#This Row],[year]],Airline_Delay_Cause__2[[#This Row],[month]],1)</f>
        <v>43862</v>
      </c>
      <c r="C47946">
        <v>2</v>
      </c>
      <c r="D47946" s="1" t="s">
        <v>236</v>
      </c>
      <c r="E47946" s="1" t="s">
        <v>237</v>
      </c>
      <c r="F47946" s="1" t="s">
        <v>234</v>
      </c>
      <c r="G47946" s="4" t="s">
        <v>1072</v>
      </c>
      <c r="H47946" s="4" t="s">
        <v>836</v>
      </c>
      <c r="I47946" s="4" t="s">
        <v>645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25">
      <c r="A47947">
        <v>2020</v>
      </c>
      <c r="B47947" s="2">
        <f>DATE(Airline_Delay_Cause__2[[#This Row],[year]],Airline_Delay_Cause__2[[#This Row],[month]],1)</f>
        <v>43862</v>
      </c>
      <c r="C47947">
        <v>2</v>
      </c>
      <c r="D47947" s="1" t="s">
        <v>236</v>
      </c>
      <c r="E47947" s="1" t="s">
        <v>237</v>
      </c>
      <c r="F47947" s="1" t="s">
        <v>109</v>
      </c>
      <c r="G47947" s="4" t="s">
        <v>940</v>
      </c>
      <c r="H47947" s="4" t="s">
        <v>836</v>
      </c>
      <c r="I47947" s="4" t="s">
        <v>531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25">
      <c r="A47948">
        <v>2020</v>
      </c>
      <c r="B47948" s="2">
        <f>DATE(Airline_Delay_Cause__2[[#This Row],[year]],Airline_Delay_Cause__2[[#This Row],[month]],1)</f>
        <v>43862</v>
      </c>
      <c r="C47948">
        <v>2</v>
      </c>
      <c r="D47948" s="1" t="s">
        <v>236</v>
      </c>
      <c r="E47948" s="1" t="s">
        <v>237</v>
      </c>
      <c r="F47948" s="1" t="s">
        <v>272</v>
      </c>
      <c r="G47948" s="4" t="s">
        <v>1105</v>
      </c>
      <c r="H47948" s="4" t="s">
        <v>871</v>
      </c>
      <c r="I47948" s="4" t="s">
        <v>681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25">
      <c r="A47949">
        <v>2020</v>
      </c>
      <c r="B47949" s="2">
        <f>DATE(Airline_Delay_Cause__2[[#This Row],[year]],Airline_Delay_Cause__2[[#This Row],[month]],1)</f>
        <v>43862</v>
      </c>
      <c r="C47949">
        <v>2</v>
      </c>
      <c r="D47949" s="1" t="s">
        <v>236</v>
      </c>
      <c r="E47949" s="1" t="s">
        <v>237</v>
      </c>
      <c r="F47949" s="1" t="s">
        <v>110</v>
      </c>
      <c r="G47949" s="4" t="s">
        <v>941</v>
      </c>
      <c r="H47949" s="4" t="s">
        <v>854</v>
      </c>
      <c r="I47949" s="4" t="s">
        <v>532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 s="2">
        <f>DATE(Airline_Delay_Cause__2[[#This Row],[year]],Airline_Delay_Cause__2[[#This Row],[month]],1)</f>
        <v>43862</v>
      </c>
      <c r="C47950">
        <v>2</v>
      </c>
      <c r="D47950" s="1" t="s">
        <v>236</v>
      </c>
      <c r="E47950" s="1" t="s">
        <v>237</v>
      </c>
      <c r="F47950" s="1" t="s">
        <v>180</v>
      </c>
      <c r="G47950" s="4" t="s">
        <v>1027</v>
      </c>
      <c r="H47950" s="4" t="s">
        <v>999</v>
      </c>
      <c r="I47950" s="4" t="s">
        <v>600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25">
      <c r="A47951">
        <v>2020</v>
      </c>
      <c r="B47951" s="2">
        <f>DATE(Airline_Delay_Cause__2[[#This Row],[year]],Airline_Delay_Cause__2[[#This Row],[month]],1)</f>
        <v>43862</v>
      </c>
      <c r="C47951">
        <v>2</v>
      </c>
      <c r="D47951" s="1" t="s">
        <v>236</v>
      </c>
      <c r="E47951" s="1" t="s">
        <v>237</v>
      </c>
      <c r="F47951" s="1" t="s">
        <v>181</v>
      </c>
      <c r="G47951" s="4" t="s">
        <v>1028</v>
      </c>
      <c r="H47951" s="4" t="s">
        <v>1003</v>
      </c>
      <c r="I47951" s="4" t="s">
        <v>601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25">
      <c r="A47952">
        <v>2020</v>
      </c>
      <c r="B47952" s="2">
        <f>DATE(Airline_Delay_Cause__2[[#This Row],[year]],Airline_Delay_Cause__2[[#This Row],[month]],1)</f>
        <v>43862</v>
      </c>
      <c r="C47952">
        <v>2</v>
      </c>
      <c r="D47952" s="1" t="s">
        <v>236</v>
      </c>
      <c r="E47952" s="1" t="s">
        <v>237</v>
      </c>
      <c r="F47952" s="1" t="s">
        <v>111</v>
      </c>
      <c r="G47952" s="4" t="s">
        <v>942</v>
      </c>
      <c r="H47952" s="4" t="s">
        <v>845</v>
      </c>
      <c r="I47952" s="4" t="s">
        <v>533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25">
      <c r="A47953">
        <v>2020</v>
      </c>
      <c r="B47953" s="2">
        <f>DATE(Airline_Delay_Cause__2[[#This Row],[year]],Airline_Delay_Cause__2[[#This Row],[month]],1)</f>
        <v>43862</v>
      </c>
      <c r="C47953">
        <v>2</v>
      </c>
      <c r="D47953" s="1" t="s">
        <v>236</v>
      </c>
      <c r="E47953" s="1" t="s">
        <v>237</v>
      </c>
      <c r="F47953" s="1" t="s">
        <v>112</v>
      </c>
      <c r="G47953" s="4" t="s">
        <v>943</v>
      </c>
      <c r="H47953" s="4" t="s">
        <v>854</v>
      </c>
      <c r="I47953" s="4" t="s">
        <v>534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25">
      <c r="A47954">
        <v>2020</v>
      </c>
      <c r="B47954" s="2">
        <f>DATE(Airline_Delay_Cause__2[[#This Row],[year]],Airline_Delay_Cause__2[[#This Row],[month]],1)</f>
        <v>43862</v>
      </c>
      <c r="C47954">
        <v>2</v>
      </c>
      <c r="D47954" s="1" t="s">
        <v>236</v>
      </c>
      <c r="E47954" s="1" t="s">
        <v>237</v>
      </c>
      <c r="F47954" s="1" t="s">
        <v>273</v>
      </c>
      <c r="G47954" s="4" t="s">
        <v>1106</v>
      </c>
      <c r="H47954" s="4" t="s">
        <v>843</v>
      </c>
      <c r="I47954" s="4" t="s">
        <v>682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25">
      <c r="A47955">
        <v>2020</v>
      </c>
      <c r="B47955" s="2">
        <f>DATE(Airline_Delay_Cause__2[[#This Row],[year]],Airline_Delay_Cause__2[[#This Row],[month]],1)</f>
        <v>43862</v>
      </c>
      <c r="C47955">
        <v>2</v>
      </c>
      <c r="D47955" s="1" t="s">
        <v>236</v>
      </c>
      <c r="E47955" s="1" t="s">
        <v>237</v>
      </c>
      <c r="F47955" s="1" t="s">
        <v>182</v>
      </c>
      <c r="G47955" s="4" t="s">
        <v>1029</v>
      </c>
      <c r="H47955" s="4" t="s">
        <v>894</v>
      </c>
      <c r="I47955" s="4" t="s">
        <v>602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25">
      <c r="A47956">
        <v>2020</v>
      </c>
      <c r="B47956" s="2">
        <f>DATE(Airline_Delay_Cause__2[[#This Row],[year]],Airline_Delay_Cause__2[[#This Row],[month]],1)</f>
        <v>43862</v>
      </c>
      <c r="C47956">
        <v>2</v>
      </c>
      <c r="D47956" s="1" t="s">
        <v>236</v>
      </c>
      <c r="E47956" s="1" t="s">
        <v>237</v>
      </c>
      <c r="F47956" s="1" t="s">
        <v>114</v>
      </c>
      <c r="G47956" s="4" t="s">
        <v>890</v>
      </c>
      <c r="H47956" s="4" t="s">
        <v>945</v>
      </c>
      <c r="I47956" s="4" t="s">
        <v>536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25">
      <c r="A47957">
        <v>2020</v>
      </c>
      <c r="B47957" s="2">
        <f>DATE(Airline_Delay_Cause__2[[#This Row],[year]],Airline_Delay_Cause__2[[#This Row],[month]],1)</f>
        <v>43862</v>
      </c>
      <c r="C47957">
        <v>2</v>
      </c>
      <c r="D47957" s="1" t="s">
        <v>274</v>
      </c>
      <c r="E47957" s="1" t="s">
        <v>275</v>
      </c>
      <c r="F47957" s="1" t="s">
        <v>38</v>
      </c>
      <c r="G47957" s="4" t="s">
        <v>855</v>
      </c>
      <c r="H47957" s="4" t="s">
        <v>832</v>
      </c>
      <c r="I47957" s="4" t="s">
        <v>460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 s="2">
        <f>DATE(Airline_Delay_Cause__2[[#This Row],[year]],Airline_Delay_Cause__2[[#This Row],[month]],1)</f>
        <v>43862</v>
      </c>
      <c r="C47958">
        <v>2</v>
      </c>
      <c r="D47958" s="1" t="s">
        <v>274</v>
      </c>
      <c r="E47958" s="1" t="s">
        <v>275</v>
      </c>
      <c r="F47958" s="1" t="s">
        <v>136</v>
      </c>
      <c r="G47958" s="4" t="s">
        <v>974</v>
      </c>
      <c r="H47958" s="4" t="s">
        <v>975</v>
      </c>
      <c r="I47958" s="4" t="s">
        <v>556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25">
      <c r="A47959">
        <v>2020</v>
      </c>
      <c r="B47959" s="2">
        <f>DATE(Airline_Delay_Cause__2[[#This Row],[year]],Airline_Delay_Cause__2[[#This Row],[month]],1)</f>
        <v>43862</v>
      </c>
      <c r="C47959">
        <v>2</v>
      </c>
      <c r="D47959" s="1" t="s">
        <v>274</v>
      </c>
      <c r="E47959" s="1" t="s">
        <v>275</v>
      </c>
      <c r="F47959" s="1" t="s">
        <v>276</v>
      </c>
      <c r="G47959" s="4" t="s">
        <v>1107</v>
      </c>
      <c r="H47959" s="4" t="s">
        <v>975</v>
      </c>
      <c r="I47959" s="4" t="s">
        <v>683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25">
      <c r="A47960">
        <v>2020</v>
      </c>
      <c r="B47960" s="2">
        <f>DATE(Airline_Delay_Cause__2[[#This Row],[year]],Airline_Delay_Cause__2[[#This Row],[month]],1)</f>
        <v>43862</v>
      </c>
      <c r="C47960">
        <v>2</v>
      </c>
      <c r="D47960" s="1" t="s">
        <v>274</v>
      </c>
      <c r="E47960" s="1" t="s">
        <v>275</v>
      </c>
      <c r="F47960" s="1" t="s">
        <v>76</v>
      </c>
      <c r="G47960" s="4" t="s">
        <v>904</v>
      </c>
      <c r="H47960" s="4" t="s">
        <v>836</v>
      </c>
      <c r="I47960" s="4" t="s">
        <v>498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 s="2">
        <f>DATE(Airline_Delay_Cause__2[[#This Row],[year]],Airline_Delay_Cause__2[[#This Row],[month]],1)</f>
        <v>43862</v>
      </c>
      <c r="C47961">
        <v>2</v>
      </c>
      <c r="D47961" s="1" t="s">
        <v>274</v>
      </c>
      <c r="E47961" s="1" t="s">
        <v>275</v>
      </c>
      <c r="F47961" s="1" t="s">
        <v>141</v>
      </c>
      <c r="G47961" s="4" t="s">
        <v>982</v>
      </c>
      <c r="H47961" s="4" t="s">
        <v>975</v>
      </c>
      <c r="I47961" s="4" t="s">
        <v>561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25">
      <c r="A47962">
        <v>2020</v>
      </c>
      <c r="B47962" s="2">
        <f>DATE(Airline_Delay_Cause__2[[#This Row],[year]],Airline_Delay_Cause__2[[#This Row],[month]],1)</f>
        <v>43862</v>
      </c>
      <c r="C47962">
        <v>2</v>
      </c>
      <c r="D47962" s="1" t="s">
        <v>274</v>
      </c>
      <c r="E47962" s="1" t="s">
        <v>275</v>
      </c>
      <c r="F47962" s="1" t="s">
        <v>142</v>
      </c>
      <c r="G47962" s="4" t="s">
        <v>983</v>
      </c>
      <c r="H47962" s="4" t="s">
        <v>984</v>
      </c>
      <c r="I47962" s="4" t="s">
        <v>562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25">
      <c r="A47963">
        <v>2020</v>
      </c>
      <c r="B47963" s="2">
        <f>DATE(Airline_Delay_Cause__2[[#This Row],[year]],Airline_Delay_Cause__2[[#This Row],[month]],1)</f>
        <v>43862</v>
      </c>
      <c r="C47963">
        <v>2</v>
      </c>
      <c r="D47963" s="1" t="s">
        <v>274</v>
      </c>
      <c r="E47963" s="1" t="s">
        <v>275</v>
      </c>
      <c r="F47963" s="1" t="s">
        <v>143</v>
      </c>
      <c r="G47963" s="4" t="s">
        <v>985</v>
      </c>
      <c r="H47963" s="4" t="s">
        <v>956</v>
      </c>
      <c r="I47963" s="4" t="s">
        <v>563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25">
      <c r="A47964">
        <v>2020</v>
      </c>
      <c r="B47964" s="2">
        <f>DATE(Airline_Delay_Cause__2[[#This Row],[year]],Airline_Delay_Cause__2[[#This Row],[month]],1)</f>
        <v>43862</v>
      </c>
      <c r="C47964">
        <v>2</v>
      </c>
      <c r="D47964" s="1" t="s">
        <v>274</v>
      </c>
      <c r="E47964" s="1" t="s">
        <v>275</v>
      </c>
      <c r="F47964" s="1" t="s">
        <v>277</v>
      </c>
      <c r="G47964" s="4" t="s">
        <v>1108</v>
      </c>
      <c r="H47964" s="4" t="s">
        <v>956</v>
      </c>
      <c r="I47964" s="4" t="s">
        <v>684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 s="2">
        <f>DATE(Airline_Delay_Cause__2[[#This Row],[year]],Airline_Delay_Cause__2[[#This Row],[month]],1)</f>
        <v>43862</v>
      </c>
      <c r="C47965">
        <v>2</v>
      </c>
      <c r="D47965" s="1" t="s">
        <v>274</v>
      </c>
      <c r="E47965" s="1" t="s">
        <v>275</v>
      </c>
      <c r="F47965" s="1" t="s">
        <v>144</v>
      </c>
      <c r="G47965" s="4" t="s">
        <v>986</v>
      </c>
      <c r="H47965" s="4" t="s">
        <v>975</v>
      </c>
      <c r="I47965" s="4" t="s">
        <v>564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25">
      <c r="A47966">
        <v>2020</v>
      </c>
      <c r="B47966" s="2">
        <f>DATE(Airline_Delay_Cause__2[[#This Row],[year]],Airline_Delay_Cause__2[[#This Row],[month]],1)</f>
        <v>43862</v>
      </c>
      <c r="C47966">
        <v>2</v>
      </c>
      <c r="D47966" s="1" t="s">
        <v>274</v>
      </c>
      <c r="E47966" s="1" t="s">
        <v>275</v>
      </c>
      <c r="F47966" s="1" t="s">
        <v>197</v>
      </c>
      <c r="G47966" s="4" t="s">
        <v>1042</v>
      </c>
      <c r="H47966" s="4" t="s">
        <v>956</v>
      </c>
      <c r="I47966" s="4" t="s">
        <v>615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25">
      <c r="A47967">
        <v>2020</v>
      </c>
      <c r="B47967" s="2">
        <f>DATE(Airline_Delay_Cause__2[[#This Row],[year]],Airline_Delay_Cause__2[[#This Row],[month]],1)</f>
        <v>43862</v>
      </c>
      <c r="C47967">
        <v>2</v>
      </c>
      <c r="D47967" s="1" t="s">
        <v>274</v>
      </c>
      <c r="E47967" s="1" t="s">
        <v>275</v>
      </c>
      <c r="F47967" s="1" t="s">
        <v>154</v>
      </c>
      <c r="G47967" s="4" t="s">
        <v>997</v>
      </c>
      <c r="H47967" s="4" t="s">
        <v>975</v>
      </c>
      <c r="I47967" s="4" t="s">
        <v>574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25">
      <c r="A47968">
        <v>2020</v>
      </c>
      <c r="B47968" s="2">
        <f>DATE(Airline_Delay_Cause__2[[#This Row],[year]],Airline_Delay_Cause__2[[#This Row],[month]],1)</f>
        <v>43862</v>
      </c>
      <c r="C47968">
        <v>2</v>
      </c>
      <c r="D47968" s="1" t="s">
        <v>274</v>
      </c>
      <c r="E47968" s="1" t="s">
        <v>275</v>
      </c>
      <c r="F47968" s="1" t="s">
        <v>158</v>
      </c>
      <c r="G47968" s="4" t="s">
        <v>931</v>
      </c>
      <c r="H47968" s="4" t="s">
        <v>967</v>
      </c>
      <c r="I47968" s="4" t="s">
        <v>578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25">
      <c r="A47969">
        <v>2020</v>
      </c>
      <c r="B47969" s="2">
        <f>DATE(Airline_Delay_Cause__2[[#This Row],[year]],Airline_Delay_Cause__2[[#This Row],[month]],1)</f>
        <v>43862</v>
      </c>
      <c r="C47969">
        <v>2</v>
      </c>
      <c r="D47969" s="1" t="s">
        <v>274</v>
      </c>
      <c r="E47969" s="1" t="s">
        <v>275</v>
      </c>
      <c r="F47969" s="1" t="s">
        <v>159</v>
      </c>
      <c r="G47969" s="4" t="s">
        <v>1002</v>
      </c>
      <c r="H47969" s="4" t="s">
        <v>1003</v>
      </c>
      <c r="I47969" s="4" t="s">
        <v>579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 s="2">
        <f>DATE(Airline_Delay_Cause__2[[#This Row],[year]],Airline_Delay_Cause__2[[#This Row],[month]],1)</f>
        <v>43862</v>
      </c>
      <c r="C47970">
        <v>2</v>
      </c>
      <c r="D47970" s="1" t="s">
        <v>274</v>
      </c>
      <c r="E47970" s="1" t="s">
        <v>275</v>
      </c>
      <c r="F47970" s="1" t="s">
        <v>278</v>
      </c>
      <c r="G47970" s="4" t="s">
        <v>1109</v>
      </c>
      <c r="H47970" s="4" t="s">
        <v>1110</v>
      </c>
      <c r="I47970" s="4" t="s">
        <v>685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 s="2">
        <f>DATE(Airline_Delay_Cause__2[[#This Row],[year]],Airline_Delay_Cause__2[[#This Row],[month]],1)</f>
        <v>43862</v>
      </c>
      <c r="C47971">
        <v>2</v>
      </c>
      <c r="D47971" s="1" t="s">
        <v>274</v>
      </c>
      <c r="E47971" s="1" t="s">
        <v>275</v>
      </c>
      <c r="F47971" s="1" t="s">
        <v>165</v>
      </c>
      <c r="G47971" s="4" t="s">
        <v>1009</v>
      </c>
      <c r="H47971" s="4" t="s">
        <v>956</v>
      </c>
      <c r="I47971" s="4" t="s">
        <v>585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25">
      <c r="A47972">
        <v>2020</v>
      </c>
      <c r="B47972" s="2">
        <f>DATE(Airline_Delay_Cause__2[[#This Row],[year]],Airline_Delay_Cause__2[[#This Row],[month]],1)</f>
        <v>43862</v>
      </c>
      <c r="C47972">
        <v>2</v>
      </c>
      <c r="D47972" s="1" t="s">
        <v>274</v>
      </c>
      <c r="E47972" s="1" t="s">
        <v>275</v>
      </c>
      <c r="F47972" s="1" t="s">
        <v>169</v>
      </c>
      <c r="G47972" s="4" t="s">
        <v>1013</v>
      </c>
      <c r="H47972" s="4" t="s">
        <v>973</v>
      </c>
      <c r="I47972" s="4" t="s">
        <v>589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25">
      <c r="A47973">
        <v>2020</v>
      </c>
      <c r="B47973" s="2">
        <f>DATE(Airline_Delay_Cause__2[[#This Row],[year]],Airline_Delay_Cause__2[[#This Row],[month]],1)</f>
        <v>43862</v>
      </c>
      <c r="C47973">
        <v>2</v>
      </c>
      <c r="D47973" s="1" t="s">
        <v>274</v>
      </c>
      <c r="E47973" s="1" t="s">
        <v>275</v>
      </c>
      <c r="F47973" s="1" t="s">
        <v>170</v>
      </c>
      <c r="G47973" s="4" t="s">
        <v>1014</v>
      </c>
      <c r="H47973" s="4" t="s">
        <v>956</v>
      </c>
      <c r="I47973" s="4" t="s">
        <v>590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25">
      <c r="A47974">
        <v>2020</v>
      </c>
      <c r="B47974" s="2">
        <f>DATE(Airline_Delay_Cause__2[[#This Row],[year]],Airline_Delay_Cause__2[[#This Row],[month]],1)</f>
        <v>43862</v>
      </c>
      <c r="C47974">
        <v>2</v>
      </c>
      <c r="D47974" s="1" t="s">
        <v>274</v>
      </c>
      <c r="E47974" s="1" t="s">
        <v>275</v>
      </c>
      <c r="F47974" s="1" t="s">
        <v>171</v>
      </c>
      <c r="G47974" s="4" t="s">
        <v>1015</v>
      </c>
      <c r="H47974" s="4" t="s">
        <v>956</v>
      </c>
      <c r="I47974" s="4" t="s">
        <v>591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25">
      <c r="A47975">
        <v>2020</v>
      </c>
      <c r="B47975" s="2">
        <f>DATE(Airline_Delay_Cause__2[[#This Row],[year]],Airline_Delay_Cause__2[[#This Row],[month]],1)</f>
        <v>43862</v>
      </c>
      <c r="C47975">
        <v>2</v>
      </c>
      <c r="D47975" s="1" t="s">
        <v>274</v>
      </c>
      <c r="E47975" s="1" t="s">
        <v>275</v>
      </c>
      <c r="F47975" s="1" t="s">
        <v>174</v>
      </c>
      <c r="G47975" s="4" t="s">
        <v>1020</v>
      </c>
      <c r="H47975" s="4" t="s">
        <v>956</v>
      </c>
      <c r="I47975" s="4" t="s">
        <v>594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25">
      <c r="A47976">
        <v>2020</v>
      </c>
      <c r="B47976" s="2">
        <f>DATE(Airline_Delay_Cause__2[[#This Row],[year]],Airline_Delay_Cause__2[[#This Row],[month]],1)</f>
        <v>43862</v>
      </c>
      <c r="C47976">
        <v>2</v>
      </c>
      <c r="D47976" s="1" t="s">
        <v>279</v>
      </c>
      <c r="E47976" s="1" t="s">
        <v>280</v>
      </c>
      <c r="F47976" s="1" t="s">
        <v>22</v>
      </c>
      <c r="G47976" s="4" t="s">
        <v>827</v>
      </c>
      <c r="H47976" s="4" t="s">
        <v>828</v>
      </c>
      <c r="I47976" s="4" t="s">
        <v>444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25">
      <c r="A47977">
        <v>2020</v>
      </c>
      <c r="B47977" s="2">
        <f>DATE(Airline_Delay_Cause__2[[#This Row],[year]],Airline_Delay_Cause__2[[#This Row],[month]],1)</f>
        <v>43862</v>
      </c>
      <c r="C47977">
        <v>2</v>
      </c>
      <c r="D47977" s="1" t="s">
        <v>279</v>
      </c>
      <c r="E47977" s="1" t="s">
        <v>280</v>
      </c>
      <c r="F47977" s="1" t="s">
        <v>281</v>
      </c>
      <c r="G47977" s="4" t="s">
        <v>1111</v>
      </c>
      <c r="H47977" s="4" t="s">
        <v>841</v>
      </c>
      <c r="I47977" s="4" t="s">
        <v>686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25">
      <c r="A47978">
        <v>2020</v>
      </c>
      <c r="B47978" s="2">
        <f>DATE(Airline_Delay_Cause__2[[#This Row],[year]],Airline_Delay_Cause__2[[#This Row],[month]],1)</f>
        <v>43862</v>
      </c>
      <c r="C47978">
        <v>2</v>
      </c>
      <c r="D47978" s="1" t="s">
        <v>279</v>
      </c>
      <c r="E47978" s="1" t="s">
        <v>280</v>
      </c>
      <c r="F47978" s="1" t="s">
        <v>117</v>
      </c>
      <c r="G47978" s="4" t="s">
        <v>946</v>
      </c>
      <c r="H47978" s="4" t="s">
        <v>947</v>
      </c>
      <c r="I47978" s="4" t="s">
        <v>537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25">
      <c r="A47979">
        <v>2020</v>
      </c>
      <c r="B47979" s="2">
        <f>DATE(Airline_Delay_Cause__2[[#This Row],[year]],Airline_Delay_Cause__2[[#This Row],[month]],1)</f>
        <v>43862</v>
      </c>
      <c r="C47979">
        <v>2</v>
      </c>
      <c r="D47979" s="1" t="s">
        <v>279</v>
      </c>
      <c r="E47979" s="1" t="s">
        <v>280</v>
      </c>
      <c r="F47979" s="1" t="s">
        <v>282</v>
      </c>
      <c r="G47979" s="4" t="s">
        <v>1112</v>
      </c>
      <c r="H47979" s="4" t="s">
        <v>841</v>
      </c>
      <c r="I47979" s="4" t="s">
        <v>687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25">
      <c r="A47980">
        <v>2020</v>
      </c>
      <c r="B47980" s="2">
        <f>DATE(Airline_Delay_Cause__2[[#This Row],[year]],Airline_Delay_Cause__2[[#This Row],[month]],1)</f>
        <v>43862</v>
      </c>
      <c r="C47980">
        <v>2</v>
      </c>
      <c r="D47980" s="1" t="s">
        <v>279</v>
      </c>
      <c r="E47980" s="1" t="s">
        <v>280</v>
      </c>
      <c r="F47980" s="1" t="s">
        <v>25</v>
      </c>
      <c r="G47980" s="4" t="s">
        <v>833</v>
      </c>
      <c r="H47980" s="4" t="s">
        <v>834</v>
      </c>
      <c r="I47980" s="4" t="s">
        <v>447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25">
      <c r="A47981">
        <v>2020</v>
      </c>
      <c r="B47981" s="2">
        <f>DATE(Airline_Delay_Cause__2[[#This Row],[year]],Airline_Delay_Cause__2[[#This Row],[month]],1)</f>
        <v>43862</v>
      </c>
      <c r="C47981">
        <v>2</v>
      </c>
      <c r="D47981" s="1" t="s">
        <v>279</v>
      </c>
      <c r="E47981" s="1" t="s">
        <v>280</v>
      </c>
      <c r="F47981" s="1" t="s">
        <v>26</v>
      </c>
      <c r="G47981" s="4" t="s">
        <v>835</v>
      </c>
      <c r="H47981" s="4" t="s">
        <v>830</v>
      </c>
      <c r="I47981" s="4" t="s">
        <v>448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25">
      <c r="A47982">
        <v>2020</v>
      </c>
      <c r="B47982" s="2">
        <f>DATE(Airline_Delay_Cause__2[[#This Row],[year]],Airline_Delay_Cause__2[[#This Row],[month]],1)</f>
        <v>43862</v>
      </c>
      <c r="C47982">
        <v>2</v>
      </c>
      <c r="D47982" s="1" t="s">
        <v>279</v>
      </c>
      <c r="E47982" s="1" t="s">
        <v>280</v>
      </c>
      <c r="F47982" s="1" t="s">
        <v>27</v>
      </c>
      <c r="G47982" s="4" t="s">
        <v>829</v>
      </c>
      <c r="H47982" s="4" t="s">
        <v>836</v>
      </c>
      <c r="I47982" s="4" t="s">
        <v>449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25">
      <c r="A47983">
        <v>2020</v>
      </c>
      <c r="B47983" s="2">
        <f>DATE(Airline_Delay_Cause__2[[#This Row],[year]],Airline_Delay_Cause__2[[#This Row],[month]],1)</f>
        <v>43862</v>
      </c>
      <c r="C47983">
        <v>2</v>
      </c>
      <c r="D47983" s="1" t="s">
        <v>279</v>
      </c>
      <c r="E47983" s="1" t="s">
        <v>280</v>
      </c>
      <c r="F47983" s="1" t="s">
        <v>283</v>
      </c>
      <c r="G47983" s="4" t="s">
        <v>1113</v>
      </c>
      <c r="H47983" s="4" t="s">
        <v>869</v>
      </c>
      <c r="I47983" s="4" t="s">
        <v>688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25">
      <c r="A47984">
        <v>2020</v>
      </c>
      <c r="B47984" s="2">
        <f>DATE(Airline_Delay_Cause__2[[#This Row],[year]],Airline_Delay_Cause__2[[#This Row],[month]],1)</f>
        <v>43862</v>
      </c>
      <c r="C47984">
        <v>2</v>
      </c>
      <c r="D47984" s="1" t="s">
        <v>279</v>
      </c>
      <c r="E47984" s="1" t="s">
        <v>280</v>
      </c>
      <c r="F47984" s="1" t="s">
        <v>238</v>
      </c>
      <c r="G47984" s="4" t="s">
        <v>1074</v>
      </c>
      <c r="H47984" s="4" t="s">
        <v>841</v>
      </c>
      <c r="I47984" s="4" t="s">
        <v>647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25">
      <c r="A47985">
        <v>2020</v>
      </c>
      <c r="B47985" s="2">
        <f>DATE(Airline_Delay_Cause__2[[#This Row],[year]],Airline_Delay_Cause__2[[#This Row],[month]],1)</f>
        <v>43862</v>
      </c>
      <c r="C47985">
        <v>2</v>
      </c>
      <c r="D47985" s="1" t="s">
        <v>279</v>
      </c>
      <c r="E47985" s="1" t="s">
        <v>280</v>
      </c>
      <c r="F47985" s="1" t="s">
        <v>29</v>
      </c>
      <c r="G47985" s="4" t="s">
        <v>838</v>
      </c>
      <c r="H47985" s="4" t="s">
        <v>839</v>
      </c>
      <c r="I47985" s="4" t="s">
        <v>451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25">
      <c r="A47986">
        <v>2020</v>
      </c>
      <c r="B47986" s="2">
        <f>DATE(Airline_Delay_Cause__2[[#This Row],[year]],Airline_Delay_Cause__2[[#This Row],[month]],1)</f>
        <v>43862</v>
      </c>
      <c r="C47986">
        <v>2</v>
      </c>
      <c r="D47986" s="1" t="s">
        <v>279</v>
      </c>
      <c r="E47986" s="1" t="s">
        <v>280</v>
      </c>
      <c r="F47986" s="1" t="s">
        <v>30</v>
      </c>
      <c r="G47986" s="4" t="s">
        <v>840</v>
      </c>
      <c r="H47986" s="4" t="s">
        <v>841</v>
      </c>
      <c r="I47986" s="4" t="s">
        <v>452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 s="2">
        <f>DATE(Airline_Delay_Cause__2[[#This Row],[year]],Airline_Delay_Cause__2[[#This Row],[month]],1)</f>
        <v>43862</v>
      </c>
      <c r="C47987">
        <v>2</v>
      </c>
      <c r="D47987" s="1" t="s">
        <v>279</v>
      </c>
      <c r="E47987" s="1" t="s">
        <v>280</v>
      </c>
      <c r="F47987" s="1" t="s">
        <v>31</v>
      </c>
      <c r="G47987" s="4" t="s">
        <v>842</v>
      </c>
      <c r="H47987" s="4" t="s">
        <v>843</v>
      </c>
      <c r="I47987" s="4" t="s">
        <v>453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25">
      <c r="A47988">
        <v>2020</v>
      </c>
      <c r="B47988" s="2">
        <f>DATE(Airline_Delay_Cause__2[[#This Row],[year]],Airline_Delay_Cause__2[[#This Row],[month]],1)</f>
        <v>43862</v>
      </c>
      <c r="C47988">
        <v>2</v>
      </c>
      <c r="D47988" s="1" t="s">
        <v>279</v>
      </c>
      <c r="E47988" s="1" t="s">
        <v>280</v>
      </c>
      <c r="F47988" s="1" t="s">
        <v>119</v>
      </c>
      <c r="G47988" s="4" t="s">
        <v>950</v>
      </c>
      <c r="H47988" s="4" t="s">
        <v>828</v>
      </c>
      <c r="I47988" s="4" t="s">
        <v>539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25">
      <c r="A47989">
        <v>2020</v>
      </c>
      <c r="B47989" s="2">
        <f>DATE(Airline_Delay_Cause__2[[#This Row],[year]],Airline_Delay_Cause__2[[#This Row],[month]],1)</f>
        <v>43862</v>
      </c>
      <c r="C47989">
        <v>2</v>
      </c>
      <c r="D47989" s="1" t="s">
        <v>279</v>
      </c>
      <c r="E47989" s="1" t="s">
        <v>280</v>
      </c>
      <c r="F47989" s="1" t="s">
        <v>32</v>
      </c>
      <c r="G47989" s="4" t="s">
        <v>844</v>
      </c>
      <c r="H47989" s="4" t="s">
        <v>845</v>
      </c>
      <c r="I47989" s="4" t="s">
        <v>454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25">
      <c r="A47990">
        <v>2020</v>
      </c>
      <c r="B47990" s="2">
        <f>DATE(Airline_Delay_Cause__2[[#This Row],[year]],Airline_Delay_Cause__2[[#This Row],[month]],1)</f>
        <v>43862</v>
      </c>
      <c r="C47990">
        <v>2</v>
      </c>
      <c r="D47990" s="1" t="s">
        <v>279</v>
      </c>
      <c r="E47990" s="1" t="s">
        <v>280</v>
      </c>
      <c r="F47990" s="1" t="s">
        <v>120</v>
      </c>
      <c r="G47990" s="4" t="s">
        <v>951</v>
      </c>
      <c r="H47990" s="4" t="s">
        <v>952</v>
      </c>
      <c r="I47990" s="4" t="s">
        <v>540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25">
      <c r="A47991">
        <v>2020</v>
      </c>
      <c r="B47991" s="2">
        <f>DATE(Airline_Delay_Cause__2[[#This Row],[year]],Airline_Delay_Cause__2[[#This Row],[month]],1)</f>
        <v>43862</v>
      </c>
      <c r="C47991">
        <v>2</v>
      </c>
      <c r="D47991" s="1" t="s">
        <v>279</v>
      </c>
      <c r="E47991" s="1" t="s">
        <v>280</v>
      </c>
      <c r="F47991" s="1" t="s">
        <v>35</v>
      </c>
      <c r="G47991" s="4" t="s">
        <v>849</v>
      </c>
      <c r="H47991" s="4" t="s">
        <v>850</v>
      </c>
      <c r="I47991" s="4" t="s">
        <v>457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25">
      <c r="A47992">
        <v>2020</v>
      </c>
      <c r="B47992" s="2">
        <f>DATE(Airline_Delay_Cause__2[[#This Row],[year]],Airline_Delay_Cause__2[[#This Row],[month]],1)</f>
        <v>43862</v>
      </c>
      <c r="C47992">
        <v>2</v>
      </c>
      <c r="D47992" s="1" t="s">
        <v>279</v>
      </c>
      <c r="E47992" s="1" t="s">
        <v>280</v>
      </c>
      <c r="F47992" s="1" t="s">
        <v>214</v>
      </c>
      <c r="G47992" s="4" t="s">
        <v>1055</v>
      </c>
      <c r="H47992" s="4" t="s">
        <v>958</v>
      </c>
      <c r="I47992" s="4" t="s">
        <v>628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 s="2">
        <f>DATE(Airline_Delay_Cause__2[[#This Row],[year]],Airline_Delay_Cause__2[[#This Row],[month]],1)</f>
        <v>43862</v>
      </c>
      <c r="C47993">
        <v>2</v>
      </c>
      <c r="D47993" s="1" t="s">
        <v>279</v>
      </c>
      <c r="E47993" s="1" t="s">
        <v>280</v>
      </c>
      <c r="F47993" s="1" t="s">
        <v>36</v>
      </c>
      <c r="G47993" s="4" t="s">
        <v>851</v>
      </c>
      <c r="H47993" s="4" t="s">
        <v>852</v>
      </c>
      <c r="I47993" s="4" t="s">
        <v>458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25">
      <c r="A47994">
        <v>2020</v>
      </c>
      <c r="B47994" s="2">
        <f>DATE(Airline_Delay_Cause__2[[#This Row],[year]],Airline_Delay_Cause__2[[#This Row],[month]],1)</f>
        <v>43862</v>
      </c>
      <c r="C47994">
        <v>2</v>
      </c>
      <c r="D47994" s="1" t="s">
        <v>279</v>
      </c>
      <c r="E47994" s="1" t="s">
        <v>280</v>
      </c>
      <c r="F47994" s="1" t="s">
        <v>37</v>
      </c>
      <c r="G47994" s="4" t="s">
        <v>853</v>
      </c>
      <c r="H47994" s="4" t="s">
        <v>854</v>
      </c>
      <c r="I47994" s="4" t="s">
        <v>459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25">
      <c r="A47995">
        <v>2020</v>
      </c>
      <c r="B47995" s="2">
        <f>DATE(Airline_Delay_Cause__2[[#This Row],[year]],Airline_Delay_Cause__2[[#This Row],[month]],1)</f>
        <v>43862</v>
      </c>
      <c r="C47995">
        <v>2</v>
      </c>
      <c r="D47995" s="1" t="s">
        <v>279</v>
      </c>
      <c r="E47995" s="1" t="s">
        <v>280</v>
      </c>
      <c r="F47995" s="1" t="s">
        <v>121</v>
      </c>
      <c r="G47995" s="4" t="s">
        <v>953</v>
      </c>
      <c r="H47995" s="4" t="s">
        <v>954</v>
      </c>
      <c r="I47995" s="4" t="s">
        <v>541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25">
      <c r="A47996">
        <v>2020</v>
      </c>
      <c r="B47996" s="2">
        <f>DATE(Airline_Delay_Cause__2[[#This Row],[year]],Airline_Delay_Cause__2[[#This Row],[month]],1)</f>
        <v>43862</v>
      </c>
      <c r="C47996">
        <v>2</v>
      </c>
      <c r="D47996" s="1" t="s">
        <v>279</v>
      </c>
      <c r="E47996" s="1" t="s">
        <v>280</v>
      </c>
      <c r="F47996" s="1" t="s">
        <v>284</v>
      </c>
      <c r="G47996" s="4" t="s">
        <v>1114</v>
      </c>
      <c r="H47996" s="4" t="s">
        <v>841</v>
      </c>
      <c r="I47996" s="4" t="s">
        <v>689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25">
      <c r="A47997">
        <v>2020</v>
      </c>
      <c r="B47997" s="2">
        <f>DATE(Airline_Delay_Cause__2[[#This Row],[year]],Airline_Delay_Cause__2[[#This Row],[month]],1)</f>
        <v>43862</v>
      </c>
      <c r="C47997">
        <v>2</v>
      </c>
      <c r="D47997" s="1" t="s">
        <v>279</v>
      </c>
      <c r="E47997" s="1" t="s">
        <v>280</v>
      </c>
      <c r="F47997" s="1" t="s">
        <v>285</v>
      </c>
      <c r="G47997" s="4" t="s">
        <v>1115</v>
      </c>
      <c r="H47997" s="4" t="s">
        <v>841</v>
      </c>
      <c r="I47997" s="4" t="s">
        <v>690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25">
      <c r="A47998">
        <v>2020</v>
      </c>
      <c r="B47998" s="2">
        <f>DATE(Airline_Delay_Cause__2[[#This Row],[year]],Airline_Delay_Cause__2[[#This Row],[month]],1)</f>
        <v>43862</v>
      </c>
      <c r="C47998">
        <v>2</v>
      </c>
      <c r="D47998" s="1" t="s">
        <v>279</v>
      </c>
      <c r="E47998" s="1" t="s">
        <v>280</v>
      </c>
      <c r="F47998" s="1" t="s">
        <v>216</v>
      </c>
      <c r="G47998" s="4" t="s">
        <v>1058</v>
      </c>
      <c r="H47998" s="4" t="s">
        <v>834</v>
      </c>
      <c r="I47998" s="4" t="s">
        <v>630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25">
      <c r="A47999">
        <v>2020</v>
      </c>
      <c r="B47999" s="2">
        <f>DATE(Airline_Delay_Cause__2[[#This Row],[year]],Airline_Delay_Cause__2[[#This Row],[month]],1)</f>
        <v>43862</v>
      </c>
      <c r="C47999">
        <v>2</v>
      </c>
      <c r="D47999" s="1" t="s">
        <v>279</v>
      </c>
      <c r="E47999" s="1" t="s">
        <v>280</v>
      </c>
      <c r="F47999" s="1" t="s">
        <v>41</v>
      </c>
      <c r="G47999" s="4" t="s">
        <v>859</v>
      </c>
      <c r="H47999" s="4" t="s">
        <v>836</v>
      </c>
      <c r="I47999" s="4" t="s">
        <v>463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25">
      <c r="A48000">
        <v>2020</v>
      </c>
      <c r="B48000" s="2">
        <f>DATE(Airline_Delay_Cause__2[[#This Row],[year]],Airline_Delay_Cause__2[[#This Row],[month]],1)</f>
        <v>43862</v>
      </c>
      <c r="C48000">
        <v>2</v>
      </c>
      <c r="D48000" s="1" t="s">
        <v>279</v>
      </c>
      <c r="E48000" s="1" t="s">
        <v>280</v>
      </c>
      <c r="F48000" s="1" t="s">
        <v>42</v>
      </c>
      <c r="G48000" s="4" t="s">
        <v>860</v>
      </c>
      <c r="H48000" s="4" t="s">
        <v>861</v>
      </c>
      <c r="I48000" s="4" t="s">
        <v>464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25">
      <c r="A48001">
        <v>2020</v>
      </c>
      <c r="B48001" s="2">
        <f>DATE(Airline_Delay_Cause__2[[#This Row],[year]],Airline_Delay_Cause__2[[#This Row],[month]],1)</f>
        <v>43862</v>
      </c>
      <c r="C48001">
        <v>2</v>
      </c>
      <c r="D48001" s="1" t="s">
        <v>279</v>
      </c>
      <c r="E48001" s="1" t="s">
        <v>280</v>
      </c>
      <c r="F48001" s="1" t="s">
        <v>123</v>
      </c>
      <c r="G48001" s="4" t="s">
        <v>957</v>
      </c>
      <c r="H48001" s="4" t="s">
        <v>958</v>
      </c>
      <c r="I48001" s="4" t="s">
        <v>543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25">
      <c r="A48002">
        <v>2020</v>
      </c>
      <c r="B48002" s="2">
        <f>DATE(Airline_Delay_Cause__2[[#This Row],[year]],Airline_Delay_Cause__2[[#This Row],[month]],1)</f>
        <v>43862</v>
      </c>
      <c r="C48002">
        <v>2</v>
      </c>
      <c r="D48002" s="1" t="s">
        <v>279</v>
      </c>
      <c r="E48002" s="1" t="s">
        <v>280</v>
      </c>
      <c r="F48002" s="1" t="s">
        <v>43</v>
      </c>
      <c r="G48002" s="4" t="s">
        <v>862</v>
      </c>
      <c r="H48002" s="4" t="s">
        <v>863</v>
      </c>
      <c r="I48002" s="4" t="s">
        <v>465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25">
      <c r="A48003">
        <v>2020</v>
      </c>
      <c r="B48003" s="2">
        <f>DATE(Airline_Delay_Cause__2[[#This Row],[year]],Airline_Delay_Cause__2[[#This Row],[month]],1)</f>
        <v>43862</v>
      </c>
      <c r="C48003">
        <v>2</v>
      </c>
      <c r="D48003" s="1" t="s">
        <v>279</v>
      </c>
      <c r="E48003" s="1" t="s">
        <v>280</v>
      </c>
      <c r="F48003" s="1" t="s">
        <v>44</v>
      </c>
      <c r="G48003" s="4" t="s">
        <v>864</v>
      </c>
      <c r="H48003" s="4" t="s">
        <v>854</v>
      </c>
      <c r="I48003" s="4" t="s">
        <v>466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 s="2">
        <f>DATE(Airline_Delay_Cause__2[[#This Row],[year]],Airline_Delay_Cause__2[[#This Row],[month]],1)</f>
        <v>43862</v>
      </c>
      <c r="C48004">
        <v>2</v>
      </c>
      <c r="D48004" s="1" t="s">
        <v>279</v>
      </c>
      <c r="E48004" s="1" t="s">
        <v>280</v>
      </c>
      <c r="F48004" s="1" t="s">
        <v>45</v>
      </c>
      <c r="G48004" s="4" t="s">
        <v>865</v>
      </c>
      <c r="H48004" s="4" t="s">
        <v>866</v>
      </c>
      <c r="I48004" s="4" t="s">
        <v>467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25">
      <c r="A48005">
        <v>2020</v>
      </c>
      <c r="B48005" s="2">
        <f>DATE(Airline_Delay_Cause__2[[#This Row],[year]],Airline_Delay_Cause__2[[#This Row],[month]],1)</f>
        <v>43862</v>
      </c>
      <c r="C48005">
        <v>2</v>
      </c>
      <c r="D48005" s="1" t="s">
        <v>279</v>
      </c>
      <c r="E48005" s="1" t="s">
        <v>280</v>
      </c>
      <c r="F48005" s="1" t="s">
        <v>46</v>
      </c>
      <c r="G48005" s="4" t="s">
        <v>867</v>
      </c>
      <c r="H48005" s="4" t="s">
        <v>863</v>
      </c>
      <c r="I48005" s="4" t="s">
        <v>468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25">
      <c r="A48006">
        <v>2020</v>
      </c>
      <c r="B48006" s="2">
        <f>DATE(Airline_Delay_Cause__2[[#This Row],[year]],Airline_Delay_Cause__2[[#This Row],[month]],1)</f>
        <v>43862</v>
      </c>
      <c r="C48006">
        <v>2</v>
      </c>
      <c r="D48006" s="1" t="s">
        <v>279</v>
      </c>
      <c r="E48006" s="1" t="s">
        <v>280</v>
      </c>
      <c r="F48006" s="1" t="s">
        <v>47</v>
      </c>
      <c r="G48006" s="4" t="s">
        <v>868</v>
      </c>
      <c r="H48006" s="4" t="s">
        <v>869</v>
      </c>
      <c r="I48006" s="4" t="s">
        <v>469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25">
      <c r="A48007">
        <v>2020</v>
      </c>
      <c r="B48007" s="2">
        <f>DATE(Airline_Delay_Cause__2[[#This Row],[year]],Airline_Delay_Cause__2[[#This Row],[month]],1)</f>
        <v>43862</v>
      </c>
      <c r="C48007">
        <v>2</v>
      </c>
      <c r="D48007" s="1" t="s">
        <v>279</v>
      </c>
      <c r="E48007" s="1" t="s">
        <v>280</v>
      </c>
      <c r="F48007" s="1" t="s">
        <v>48</v>
      </c>
      <c r="G48007" s="4" t="s">
        <v>870</v>
      </c>
      <c r="H48007" s="4" t="s">
        <v>871</v>
      </c>
      <c r="I48007" s="4" t="s">
        <v>470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25">
      <c r="A48008">
        <v>2020</v>
      </c>
      <c r="B48008" s="2">
        <f>DATE(Airline_Delay_Cause__2[[#This Row],[year]],Airline_Delay_Cause__2[[#This Row],[month]],1)</f>
        <v>43862</v>
      </c>
      <c r="C48008">
        <v>2</v>
      </c>
      <c r="D48008" s="1" t="s">
        <v>279</v>
      </c>
      <c r="E48008" s="1" t="s">
        <v>280</v>
      </c>
      <c r="F48008" s="1" t="s">
        <v>286</v>
      </c>
      <c r="G48008" s="4" t="s">
        <v>1116</v>
      </c>
      <c r="H48008" s="4" t="s">
        <v>841</v>
      </c>
      <c r="I48008" s="4" t="s">
        <v>691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25">
      <c r="A48009">
        <v>2020</v>
      </c>
      <c r="B48009" s="2">
        <f>DATE(Airline_Delay_Cause__2[[#This Row],[year]],Airline_Delay_Cause__2[[#This Row],[month]],1)</f>
        <v>43862</v>
      </c>
      <c r="C48009">
        <v>2</v>
      </c>
      <c r="D48009" s="1" t="s">
        <v>279</v>
      </c>
      <c r="E48009" s="1" t="s">
        <v>280</v>
      </c>
      <c r="F48009" s="1" t="s">
        <v>49</v>
      </c>
      <c r="G48009" s="4" t="s">
        <v>872</v>
      </c>
      <c r="H48009" s="4" t="s">
        <v>843</v>
      </c>
      <c r="I48009" s="4" t="s">
        <v>471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25">
      <c r="A48010">
        <v>2020</v>
      </c>
      <c r="B48010" s="2">
        <f>DATE(Airline_Delay_Cause__2[[#This Row],[year]],Airline_Delay_Cause__2[[#This Row],[month]],1)</f>
        <v>43862</v>
      </c>
      <c r="C48010">
        <v>2</v>
      </c>
      <c r="D48010" s="1" t="s">
        <v>279</v>
      </c>
      <c r="E48010" s="1" t="s">
        <v>280</v>
      </c>
      <c r="F48010" s="1" t="s">
        <v>50</v>
      </c>
      <c r="G48010" s="4" t="s">
        <v>873</v>
      </c>
      <c r="H48010" s="4" t="s">
        <v>871</v>
      </c>
      <c r="I48010" s="4" t="s">
        <v>472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25">
      <c r="A48011">
        <v>2020</v>
      </c>
      <c r="B48011" s="2">
        <f>DATE(Airline_Delay_Cause__2[[#This Row],[year]],Airline_Delay_Cause__2[[#This Row],[month]],1)</f>
        <v>43862</v>
      </c>
      <c r="C48011">
        <v>2</v>
      </c>
      <c r="D48011" s="1" t="s">
        <v>279</v>
      </c>
      <c r="E48011" s="1" t="s">
        <v>280</v>
      </c>
      <c r="F48011" s="1" t="s">
        <v>287</v>
      </c>
      <c r="G48011" s="4" t="s">
        <v>1117</v>
      </c>
      <c r="H48011" s="4" t="s">
        <v>852</v>
      </c>
      <c r="I48011" s="4" t="s">
        <v>692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25">
      <c r="A48012">
        <v>2020</v>
      </c>
      <c r="B48012" s="2">
        <f>DATE(Airline_Delay_Cause__2[[#This Row],[year]],Airline_Delay_Cause__2[[#This Row],[month]],1)</f>
        <v>43862</v>
      </c>
      <c r="C48012">
        <v>2</v>
      </c>
      <c r="D48012" s="1" t="s">
        <v>279</v>
      </c>
      <c r="E48012" s="1" t="s">
        <v>280</v>
      </c>
      <c r="F48012" s="1" t="s">
        <v>124</v>
      </c>
      <c r="G48012" s="4" t="s">
        <v>959</v>
      </c>
      <c r="H48012" s="4" t="s">
        <v>960</v>
      </c>
      <c r="I48012" s="4" t="s">
        <v>544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25">
      <c r="A48013">
        <v>2020</v>
      </c>
      <c r="B48013" s="2">
        <f>DATE(Airline_Delay_Cause__2[[#This Row],[year]],Airline_Delay_Cause__2[[#This Row],[month]],1)</f>
        <v>43862</v>
      </c>
      <c r="C48013">
        <v>2</v>
      </c>
      <c r="D48013" s="1" t="s">
        <v>279</v>
      </c>
      <c r="E48013" s="1" t="s">
        <v>280</v>
      </c>
      <c r="F48013" s="1" t="s">
        <v>288</v>
      </c>
      <c r="G48013" s="4" t="s">
        <v>862</v>
      </c>
      <c r="H48013" s="4" t="s">
        <v>911</v>
      </c>
      <c r="I48013" s="4" t="s">
        <v>693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25">
      <c r="A48014">
        <v>2020</v>
      </c>
      <c r="B48014" s="2">
        <f>DATE(Airline_Delay_Cause__2[[#This Row],[year]],Airline_Delay_Cause__2[[#This Row],[month]],1)</f>
        <v>43862</v>
      </c>
      <c r="C48014">
        <v>2</v>
      </c>
      <c r="D48014" s="1" t="s">
        <v>279</v>
      </c>
      <c r="E48014" s="1" t="s">
        <v>280</v>
      </c>
      <c r="F48014" s="1" t="s">
        <v>289</v>
      </c>
      <c r="G48014" s="4" t="s">
        <v>1118</v>
      </c>
      <c r="H48014" s="4" t="s">
        <v>841</v>
      </c>
      <c r="I48014" s="4" t="s">
        <v>694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25">
      <c r="A48015">
        <v>2020</v>
      </c>
      <c r="B48015" s="2">
        <f>DATE(Airline_Delay_Cause__2[[#This Row],[year]],Airline_Delay_Cause__2[[#This Row],[month]],1)</f>
        <v>43862</v>
      </c>
      <c r="C48015">
        <v>2</v>
      </c>
      <c r="D48015" s="1" t="s">
        <v>279</v>
      </c>
      <c r="E48015" s="1" t="s">
        <v>280</v>
      </c>
      <c r="F48015" s="1" t="s">
        <v>53</v>
      </c>
      <c r="G48015" s="4" t="s">
        <v>876</v>
      </c>
      <c r="H48015" s="4" t="s">
        <v>871</v>
      </c>
      <c r="I48015" s="4" t="s">
        <v>475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25">
      <c r="A48016">
        <v>2020</v>
      </c>
      <c r="B48016" s="2">
        <f>DATE(Airline_Delay_Cause__2[[#This Row],[year]],Airline_Delay_Cause__2[[#This Row],[month]],1)</f>
        <v>43862</v>
      </c>
      <c r="C48016">
        <v>2</v>
      </c>
      <c r="D48016" s="1" t="s">
        <v>279</v>
      </c>
      <c r="E48016" s="1" t="s">
        <v>280</v>
      </c>
      <c r="F48016" s="1" t="s">
        <v>54</v>
      </c>
      <c r="G48016" s="4" t="s">
        <v>877</v>
      </c>
      <c r="H48016" s="4" t="s">
        <v>839</v>
      </c>
      <c r="I48016" s="4" t="s">
        <v>476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25">
      <c r="A48017">
        <v>2020</v>
      </c>
      <c r="B48017" s="2">
        <f>DATE(Airline_Delay_Cause__2[[#This Row],[year]],Airline_Delay_Cause__2[[#This Row],[month]],1)</f>
        <v>43862</v>
      </c>
      <c r="C48017">
        <v>2</v>
      </c>
      <c r="D48017" s="1" t="s">
        <v>279</v>
      </c>
      <c r="E48017" s="1" t="s">
        <v>280</v>
      </c>
      <c r="F48017" s="1" t="s">
        <v>55</v>
      </c>
      <c r="G48017" s="4" t="s">
        <v>878</v>
      </c>
      <c r="H48017" s="4" t="s">
        <v>871</v>
      </c>
      <c r="I48017" s="4" t="s">
        <v>477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25">
      <c r="A48018">
        <v>2020</v>
      </c>
      <c r="B48018" s="2">
        <f>DATE(Airline_Delay_Cause__2[[#This Row],[year]],Airline_Delay_Cause__2[[#This Row],[month]],1)</f>
        <v>43862</v>
      </c>
      <c r="C48018">
        <v>2</v>
      </c>
      <c r="D48018" s="1" t="s">
        <v>279</v>
      </c>
      <c r="E48018" s="1" t="s">
        <v>280</v>
      </c>
      <c r="F48018" s="1" t="s">
        <v>290</v>
      </c>
      <c r="G48018" s="4" t="s">
        <v>1119</v>
      </c>
      <c r="H48018" s="4" t="s">
        <v>869</v>
      </c>
      <c r="I48018" s="4" t="s">
        <v>695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25">
      <c r="A48019">
        <v>2020</v>
      </c>
      <c r="B48019" s="2">
        <f>DATE(Airline_Delay_Cause__2[[#This Row],[year]],Airline_Delay_Cause__2[[#This Row],[month]],1)</f>
        <v>43862</v>
      </c>
      <c r="C48019">
        <v>2</v>
      </c>
      <c r="D48019" s="1" t="s">
        <v>279</v>
      </c>
      <c r="E48019" s="1" t="s">
        <v>280</v>
      </c>
      <c r="F48019" s="1" t="s">
        <v>56</v>
      </c>
      <c r="G48019" s="4" t="s">
        <v>879</v>
      </c>
      <c r="H48019" s="4" t="s">
        <v>880</v>
      </c>
      <c r="I48019" s="4" t="s">
        <v>478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25">
      <c r="A48020">
        <v>2020</v>
      </c>
      <c r="B48020" s="2">
        <f>DATE(Airline_Delay_Cause__2[[#This Row],[year]],Airline_Delay_Cause__2[[#This Row],[month]],1)</f>
        <v>43862</v>
      </c>
      <c r="C48020">
        <v>2</v>
      </c>
      <c r="D48020" s="1" t="s">
        <v>279</v>
      </c>
      <c r="E48020" s="1" t="s">
        <v>280</v>
      </c>
      <c r="F48020" s="1" t="s">
        <v>125</v>
      </c>
      <c r="G48020" s="4" t="s">
        <v>961</v>
      </c>
      <c r="H48020" s="4" t="s">
        <v>960</v>
      </c>
      <c r="I48020" s="4" t="s">
        <v>545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 s="2">
        <f>DATE(Airline_Delay_Cause__2[[#This Row],[year]],Airline_Delay_Cause__2[[#This Row],[month]],1)</f>
        <v>43862</v>
      </c>
      <c r="C48021">
        <v>2</v>
      </c>
      <c r="D48021" s="1" t="s">
        <v>279</v>
      </c>
      <c r="E48021" s="1" t="s">
        <v>280</v>
      </c>
      <c r="F48021" s="1" t="s">
        <v>126</v>
      </c>
      <c r="G48021" s="4" t="s">
        <v>962</v>
      </c>
      <c r="H48021" s="4" t="s">
        <v>841</v>
      </c>
      <c r="I48021" s="4" t="s">
        <v>546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25">
      <c r="A48022">
        <v>2020</v>
      </c>
      <c r="B48022" s="2">
        <f>DATE(Airline_Delay_Cause__2[[#This Row],[year]],Airline_Delay_Cause__2[[#This Row],[month]],1)</f>
        <v>43862</v>
      </c>
      <c r="C48022">
        <v>2</v>
      </c>
      <c r="D48022" s="1" t="s">
        <v>279</v>
      </c>
      <c r="E48022" s="1" t="s">
        <v>280</v>
      </c>
      <c r="F48022" s="1" t="s">
        <v>58</v>
      </c>
      <c r="G48022" s="4" t="s">
        <v>882</v>
      </c>
      <c r="H48022" s="4" t="s">
        <v>883</v>
      </c>
      <c r="I48022" s="4" t="s">
        <v>480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25">
      <c r="A48023">
        <v>2020</v>
      </c>
      <c r="B48023" s="2">
        <f>DATE(Airline_Delay_Cause__2[[#This Row],[year]],Airline_Delay_Cause__2[[#This Row],[month]],1)</f>
        <v>43862</v>
      </c>
      <c r="C48023">
        <v>2</v>
      </c>
      <c r="D48023" s="1" t="s">
        <v>279</v>
      </c>
      <c r="E48023" s="1" t="s">
        <v>280</v>
      </c>
      <c r="F48023" s="1" t="s">
        <v>341</v>
      </c>
      <c r="G48023" s="4" t="s">
        <v>1163</v>
      </c>
      <c r="H48023" s="4" t="s">
        <v>841</v>
      </c>
      <c r="I48023" s="4" t="s">
        <v>740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25">
      <c r="A48024">
        <v>2020</v>
      </c>
      <c r="B48024" s="2">
        <f>DATE(Airline_Delay_Cause__2[[#This Row],[year]],Airline_Delay_Cause__2[[#This Row],[month]],1)</f>
        <v>43862</v>
      </c>
      <c r="C48024">
        <v>2</v>
      </c>
      <c r="D48024" s="1" t="s">
        <v>279</v>
      </c>
      <c r="E48024" s="1" t="s">
        <v>280</v>
      </c>
      <c r="F48024" s="1" t="s">
        <v>59</v>
      </c>
      <c r="G48024" s="4" t="s">
        <v>884</v>
      </c>
      <c r="H48024" s="4" t="s">
        <v>869</v>
      </c>
      <c r="I48024" s="4" t="s">
        <v>481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25">
      <c r="A48025">
        <v>2020</v>
      </c>
      <c r="B48025" s="2">
        <f>DATE(Airline_Delay_Cause__2[[#This Row],[year]],Airline_Delay_Cause__2[[#This Row],[month]],1)</f>
        <v>43862</v>
      </c>
      <c r="C48025">
        <v>2</v>
      </c>
      <c r="D48025" s="1" t="s">
        <v>279</v>
      </c>
      <c r="E48025" s="1" t="s">
        <v>280</v>
      </c>
      <c r="F48025" s="1" t="s">
        <v>60</v>
      </c>
      <c r="G48025" s="4" t="s">
        <v>885</v>
      </c>
      <c r="H48025" s="4" t="s">
        <v>845</v>
      </c>
      <c r="I48025" s="4" t="s">
        <v>482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25">
      <c r="A48026">
        <v>2020</v>
      </c>
      <c r="B48026" s="2">
        <f>DATE(Airline_Delay_Cause__2[[#This Row],[year]],Airline_Delay_Cause__2[[#This Row],[month]],1)</f>
        <v>43862</v>
      </c>
      <c r="C48026">
        <v>2</v>
      </c>
      <c r="D48026" s="1" t="s">
        <v>279</v>
      </c>
      <c r="E48026" s="1" t="s">
        <v>280</v>
      </c>
      <c r="F48026" s="1" t="s">
        <v>129</v>
      </c>
      <c r="G48026" s="4" t="s">
        <v>965</v>
      </c>
      <c r="H48026" s="4" t="s">
        <v>841</v>
      </c>
      <c r="I48026" s="4" t="s">
        <v>549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25">
      <c r="A48027">
        <v>2020</v>
      </c>
      <c r="B48027" s="2">
        <f>DATE(Airline_Delay_Cause__2[[#This Row],[year]],Airline_Delay_Cause__2[[#This Row],[month]],1)</f>
        <v>43862</v>
      </c>
      <c r="C48027">
        <v>2</v>
      </c>
      <c r="D48027" s="1" t="s">
        <v>279</v>
      </c>
      <c r="E48027" s="1" t="s">
        <v>280</v>
      </c>
      <c r="F48027" s="1" t="s">
        <v>62</v>
      </c>
      <c r="G48027" s="4" t="s">
        <v>888</v>
      </c>
      <c r="H48027" s="4" t="s">
        <v>889</v>
      </c>
      <c r="I48027" s="4" t="s">
        <v>484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25">
      <c r="A48028">
        <v>2020</v>
      </c>
      <c r="B48028" s="2">
        <f>DATE(Airline_Delay_Cause__2[[#This Row],[year]],Airline_Delay_Cause__2[[#This Row],[month]],1)</f>
        <v>43862</v>
      </c>
      <c r="C48028">
        <v>2</v>
      </c>
      <c r="D48028" s="1" t="s">
        <v>279</v>
      </c>
      <c r="E48028" s="1" t="s">
        <v>280</v>
      </c>
      <c r="F48028" s="1" t="s">
        <v>131</v>
      </c>
      <c r="G48028" s="4" t="s">
        <v>968</v>
      </c>
      <c r="H48028" s="4" t="s">
        <v>894</v>
      </c>
      <c r="I48028" s="4" t="s">
        <v>551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25">
      <c r="A48029">
        <v>2020</v>
      </c>
      <c r="B48029" s="2">
        <f>DATE(Airline_Delay_Cause__2[[#This Row],[year]],Airline_Delay_Cause__2[[#This Row],[month]],1)</f>
        <v>43862</v>
      </c>
      <c r="C48029">
        <v>2</v>
      </c>
      <c r="D48029" s="1" t="s">
        <v>279</v>
      </c>
      <c r="E48029" s="1" t="s">
        <v>280</v>
      </c>
      <c r="F48029" s="1" t="s">
        <v>218</v>
      </c>
      <c r="G48029" s="4" t="s">
        <v>1060</v>
      </c>
      <c r="H48029" s="4" t="s">
        <v>1057</v>
      </c>
      <c r="I48029" s="4" t="s">
        <v>632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25">
      <c r="A48030">
        <v>2020</v>
      </c>
      <c r="B48030" s="2">
        <f>DATE(Airline_Delay_Cause__2[[#This Row],[year]],Airline_Delay_Cause__2[[#This Row],[month]],1)</f>
        <v>43862</v>
      </c>
      <c r="C48030">
        <v>2</v>
      </c>
      <c r="D48030" s="1" t="s">
        <v>279</v>
      </c>
      <c r="E48030" s="1" t="s">
        <v>280</v>
      </c>
      <c r="F48030" s="1" t="s">
        <v>245</v>
      </c>
      <c r="G48030" s="4" t="s">
        <v>1080</v>
      </c>
      <c r="H48030" s="4" t="s">
        <v>845</v>
      </c>
      <c r="I48030" s="4" t="s">
        <v>654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25">
      <c r="A48031">
        <v>2020</v>
      </c>
      <c r="B48031" s="2">
        <f>DATE(Airline_Delay_Cause__2[[#This Row],[year]],Airline_Delay_Cause__2[[#This Row],[month]],1)</f>
        <v>43862</v>
      </c>
      <c r="C48031">
        <v>2</v>
      </c>
      <c r="D48031" s="1" t="s">
        <v>279</v>
      </c>
      <c r="E48031" s="1" t="s">
        <v>280</v>
      </c>
      <c r="F48031" s="1" t="s">
        <v>64</v>
      </c>
      <c r="G48031" s="4" t="s">
        <v>891</v>
      </c>
      <c r="H48031" s="4" t="s">
        <v>892</v>
      </c>
      <c r="I48031" s="4" t="s">
        <v>486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25">
      <c r="A48032">
        <v>2020</v>
      </c>
      <c r="B48032" s="2">
        <f>DATE(Airline_Delay_Cause__2[[#This Row],[year]],Airline_Delay_Cause__2[[#This Row],[month]],1)</f>
        <v>43862</v>
      </c>
      <c r="C48032">
        <v>2</v>
      </c>
      <c r="D48032" s="1" t="s">
        <v>279</v>
      </c>
      <c r="E48032" s="1" t="s">
        <v>280</v>
      </c>
      <c r="F48032" s="1" t="s">
        <v>291</v>
      </c>
      <c r="G48032" s="4" t="s">
        <v>1120</v>
      </c>
      <c r="H48032" s="4" t="s">
        <v>945</v>
      </c>
      <c r="I48032" s="4" t="s">
        <v>696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25">
      <c r="A48033">
        <v>2020</v>
      </c>
      <c r="B48033" s="2">
        <f>DATE(Airline_Delay_Cause__2[[#This Row],[year]],Airline_Delay_Cause__2[[#This Row],[month]],1)</f>
        <v>43862</v>
      </c>
      <c r="C48033">
        <v>2</v>
      </c>
      <c r="D48033" s="1" t="s">
        <v>279</v>
      </c>
      <c r="E48033" s="1" t="s">
        <v>280</v>
      </c>
      <c r="F48033" s="1" t="s">
        <v>246</v>
      </c>
      <c r="G48033" s="4" t="s">
        <v>1081</v>
      </c>
      <c r="H48033" s="4" t="s">
        <v>887</v>
      </c>
      <c r="I48033" s="4" t="s">
        <v>655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25">
      <c r="A48034">
        <v>2020</v>
      </c>
      <c r="B48034" s="2">
        <f>DATE(Airline_Delay_Cause__2[[#This Row],[year]],Airline_Delay_Cause__2[[#This Row],[month]],1)</f>
        <v>43862</v>
      </c>
      <c r="C48034">
        <v>2</v>
      </c>
      <c r="D48034" s="1" t="s">
        <v>279</v>
      </c>
      <c r="E48034" s="1" t="s">
        <v>280</v>
      </c>
      <c r="F48034" s="1" t="s">
        <v>292</v>
      </c>
      <c r="G48034" s="4" t="s">
        <v>1121</v>
      </c>
      <c r="H48034" s="4" t="s">
        <v>978</v>
      </c>
      <c r="I48034" s="4" t="s">
        <v>697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25">
      <c r="A48035">
        <v>2020</v>
      </c>
      <c r="B48035" s="2">
        <f>DATE(Airline_Delay_Cause__2[[#This Row],[year]],Airline_Delay_Cause__2[[#This Row],[month]],1)</f>
        <v>43862</v>
      </c>
      <c r="C48035">
        <v>2</v>
      </c>
      <c r="D48035" s="1" t="s">
        <v>279</v>
      </c>
      <c r="E48035" s="1" t="s">
        <v>280</v>
      </c>
      <c r="F48035" s="1" t="s">
        <v>135</v>
      </c>
      <c r="G48035" s="4" t="s">
        <v>972</v>
      </c>
      <c r="H48035" s="4" t="s">
        <v>973</v>
      </c>
      <c r="I48035" s="4" t="s">
        <v>555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25">
      <c r="A48036">
        <v>2020</v>
      </c>
      <c r="B48036" s="2">
        <f>DATE(Airline_Delay_Cause__2[[#This Row],[year]],Airline_Delay_Cause__2[[#This Row],[month]],1)</f>
        <v>43862</v>
      </c>
      <c r="C48036">
        <v>2</v>
      </c>
      <c r="D48036" s="1" t="s">
        <v>279</v>
      </c>
      <c r="E48036" s="1" t="s">
        <v>280</v>
      </c>
      <c r="F48036" s="1" t="s">
        <v>293</v>
      </c>
      <c r="G48036" s="4" t="s">
        <v>1122</v>
      </c>
      <c r="H48036" s="4" t="s">
        <v>841</v>
      </c>
      <c r="I48036" s="4" t="s">
        <v>698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25">
      <c r="A48037">
        <v>2020</v>
      </c>
      <c r="B48037" s="2">
        <f>DATE(Airline_Delay_Cause__2[[#This Row],[year]],Airline_Delay_Cause__2[[#This Row],[month]],1)</f>
        <v>43862</v>
      </c>
      <c r="C48037">
        <v>2</v>
      </c>
      <c r="D48037" s="1" t="s">
        <v>279</v>
      </c>
      <c r="E48037" s="1" t="s">
        <v>280</v>
      </c>
      <c r="F48037" s="1" t="s">
        <v>231</v>
      </c>
      <c r="G48037" s="4" t="s">
        <v>1069</v>
      </c>
      <c r="H48037" s="4" t="s">
        <v>960</v>
      </c>
      <c r="I48037" s="4" t="s">
        <v>642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25">
      <c r="A48038">
        <v>2020</v>
      </c>
      <c r="B48038" s="2">
        <f>DATE(Airline_Delay_Cause__2[[#This Row],[year]],Airline_Delay_Cause__2[[#This Row],[month]],1)</f>
        <v>43862</v>
      </c>
      <c r="C48038">
        <v>2</v>
      </c>
      <c r="D48038" s="1" t="s">
        <v>279</v>
      </c>
      <c r="E48038" s="1" t="s">
        <v>280</v>
      </c>
      <c r="F48038" s="1" t="s">
        <v>65</v>
      </c>
      <c r="G48038" s="4" t="s">
        <v>893</v>
      </c>
      <c r="H48038" s="4" t="s">
        <v>894</v>
      </c>
      <c r="I48038" s="4" t="s">
        <v>487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25">
      <c r="A48039">
        <v>2020</v>
      </c>
      <c r="B48039" s="2">
        <f>DATE(Airline_Delay_Cause__2[[#This Row],[year]],Airline_Delay_Cause__2[[#This Row],[month]],1)</f>
        <v>43862</v>
      </c>
      <c r="C48039">
        <v>2</v>
      </c>
      <c r="D48039" s="1" t="s">
        <v>279</v>
      </c>
      <c r="E48039" s="1" t="s">
        <v>280</v>
      </c>
      <c r="F48039" s="1" t="s">
        <v>66</v>
      </c>
      <c r="G48039" s="4" t="s">
        <v>895</v>
      </c>
      <c r="H48039" s="4" t="s">
        <v>896</v>
      </c>
      <c r="I48039" s="4" t="s">
        <v>488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25">
      <c r="A48040">
        <v>2020</v>
      </c>
      <c r="B48040" s="2">
        <f>DATE(Airline_Delay_Cause__2[[#This Row],[year]],Airline_Delay_Cause__2[[#This Row],[month]],1)</f>
        <v>43862</v>
      </c>
      <c r="C48040">
        <v>2</v>
      </c>
      <c r="D48040" s="1" t="s">
        <v>279</v>
      </c>
      <c r="E48040" s="1" t="s">
        <v>280</v>
      </c>
      <c r="F48040" s="1" t="s">
        <v>219</v>
      </c>
      <c r="G48040" s="4" t="s">
        <v>1061</v>
      </c>
      <c r="H48040" s="4" t="s">
        <v>839</v>
      </c>
      <c r="I48040" s="4" t="s">
        <v>633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25">
      <c r="A48041">
        <v>2020</v>
      </c>
      <c r="B48041" s="2">
        <f>DATE(Airline_Delay_Cause__2[[#This Row],[year]],Airline_Delay_Cause__2[[#This Row],[month]],1)</f>
        <v>43862</v>
      </c>
      <c r="C48041">
        <v>2</v>
      </c>
      <c r="D48041" s="1" t="s">
        <v>279</v>
      </c>
      <c r="E48041" s="1" t="s">
        <v>280</v>
      </c>
      <c r="F48041" s="1" t="s">
        <v>248</v>
      </c>
      <c r="G48041" s="4" t="s">
        <v>1083</v>
      </c>
      <c r="H48041" s="4" t="s">
        <v>923</v>
      </c>
      <c r="I48041" s="4" t="s">
        <v>657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25">
      <c r="A48042">
        <v>2020</v>
      </c>
      <c r="B48042" s="2">
        <f>DATE(Airline_Delay_Cause__2[[#This Row],[year]],Airline_Delay_Cause__2[[#This Row],[month]],1)</f>
        <v>43862</v>
      </c>
      <c r="C48042">
        <v>2</v>
      </c>
      <c r="D48042" s="1" t="s">
        <v>279</v>
      </c>
      <c r="E48042" s="1" t="s">
        <v>280</v>
      </c>
      <c r="F48042" s="1" t="s">
        <v>294</v>
      </c>
      <c r="G48042" s="4" t="s">
        <v>1123</v>
      </c>
      <c r="H48042" s="4" t="s">
        <v>841</v>
      </c>
      <c r="I48042" s="4" t="s">
        <v>699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25">
      <c r="A48043">
        <v>2020</v>
      </c>
      <c r="B48043" s="2">
        <f>DATE(Airline_Delay_Cause__2[[#This Row],[year]],Airline_Delay_Cause__2[[#This Row],[month]],1)</f>
        <v>43862</v>
      </c>
      <c r="C48043">
        <v>2</v>
      </c>
      <c r="D48043" s="1" t="s">
        <v>279</v>
      </c>
      <c r="E48043" s="1" t="s">
        <v>280</v>
      </c>
      <c r="F48043" s="1" t="s">
        <v>67</v>
      </c>
      <c r="G48043" s="4" t="s">
        <v>897</v>
      </c>
      <c r="H48043" s="4" t="s">
        <v>845</v>
      </c>
      <c r="I48043" s="4" t="s">
        <v>489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25">
      <c r="A48044">
        <v>2020</v>
      </c>
      <c r="B48044" s="2">
        <f>DATE(Airline_Delay_Cause__2[[#This Row],[year]],Airline_Delay_Cause__2[[#This Row],[month]],1)</f>
        <v>43862</v>
      </c>
      <c r="C48044">
        <v>2</v>
      </c>
      <c r="D48044" s="1" t="s">
        <v>279</v>
      </c>
      <c r="E48044" s="1" t="s">
        <v>280</v>
      </c>
      <c r="F48044" s="1" t="s">
        <v>68</v>
      </c>
      <c r="G48044" s="4" t="s">
        <v>898</v>
      </c>
      <c r="H48044" s="4" t="s">
        <v>843</v>
      </c>
      <c r="I48044" s="4" t="s">
        <v>490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25">
      <c r="A48045">
        <v>2020</v>
      </c>
      <c r="B48045" s="2">
        <f>DATE(Airline_Delay_Cause__2[[#This Row],[year]],Airline_Delay_Cause__2[[#This Row],[month]],1)</f>
        <v>43862</v>
      </c>
      <c r="C48045">
        <v>2</v>
      </c>
      <c r="D48045" s="1" t="s">
        <v>279</v>
      </c>
      <c r="E48045" s="1" t="s">
        <v>280</v>
      </c>
      <c r="F48045" s="1" t="s">
        <v>69</v>
      </c>
      <c r="G48045" s="4" t="s">
        <v>899</v>
      </c>
      <c r="H48045" s="4" t="s">
        <v>863</v>
      </c>
      <c r="I48045" s="4" t="s">
        <v>491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25">
      <c r="A48046">
        <v>2020</v>
      </c>
      <c r="B48046" s="2">
        <f>DATE(Airline_Delay_Cause__2[[#This Row],[year]],Airline_Delay_Cause__2[[#This Row],[month]],1)</f>
        <v>43862</v>
      </c>
      <c r="C48046">
        <v>2</v>
      </c>
      <c r="D48046" s="1" t="s">
        <v>279</v>
      </c>
      <c r="E48046" s="1" t="s">
        <v>280</v>
      </c>
      <c r="F48046" s="1" t="s">
        <v>351</v>
      </c>
      <c r="G48046" s="4" t="s">
        <v>1173</v>
      </c>
      <c r="H48046" s="4" t="s">
        <v>960</v>
      </c>
      <c r="I48046" s="4" t="s">
        <v>750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25">
      <c r="A48047">
        <v>2020</v>
      </c>
      <c r="B48047" s="2">
        <f>DATE(Airline_Delay_Cause__2[[#This Row],[year]],Airline_Delay_Cause__2[[#This Row],[month]],1)</f>
        <v>43862</v>
      </c>
      <c r="C48047">
        <v>2</v>
      </c>
      <c r="D48047" s="1" t="s">
        <v>279</v>
      </c>
      <c r="E48047" s="1" t="s">
        <v>280</v>
      </c>
      <c r="F48047" s="1" t="s">
        <v>220</v>
      </c>
      <c r="G48047" s="4" t="s">
        <v>976</v>
      </c>
      <c r="H48047" s="4" t="s">
        <v>841</v>
      </c>
      <c r="I48047" s="4" t="s">
        <v>634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25">
      <c r="A48048">
        <v>2020</v>
      </c>
      <c r="B48048" s="2">
        <f>DATE(Airline_Delay_Cause__2[[#This Row],[year]],Airline_Delay_Cause__2[[#This Row],[month]],1)</f>
        <v>43862</v>
      </c>
      <c r="C48048">
        <v>2</v>
      </c>
      <c r="D48048" s="1" t="s">
        <v>279</v>
      </c>
      <c r="E48048" s="1" t="s">
        <v>280</v>
      </c>
      <c r="F48048" s="1" t="s">
        <v>232</v>
      </c>
      <c r="G48048" s="4" t="s">
        <v>1070</v>
      </c>
      <c r="H48048" s="4" t="s">
        <v>841</v>
      </c>
      <c r="I48048" s="4" t="s">
        <v>643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25">
      <c r="A48049">
        <v>2020</v>
      </c>
      <c r="B48049" s="2">
        <f>DATE(Airline_Delay_Cause__2[[#This Row],[year]],Airline_Delay_Cause__2[[#This Row],[month]],1)</f>
        <v>43862</v>
      </c>
      <c r="C48049">
        <v>2</v>
      </c>
      <c r="D48049" s="1" t="s">
        <v>279</v>
      </c>
      <c r="E48049" s="1" t="s">
        <v>280</v>
      </c>
      <c r="F48049" s="1" t="s">
        <v>221</v>
      </c>
      <c r="G48049" s="4" t="s">
        <v>1062</v>
      </c>
      <c r="H48049" s="4" t="s">
        <v>850</v>
      </c>
      <c r="I48049" s="4" t="s">
        <v>635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25">
      <c r="A48050">
        <v>2020</v>
      </c>
      <c r="B48050" s="2">
        <f>DATE(Airline_Delay_Cause__2[[#This Row],[year]],Airline_Delay_Cause__2[[#This Row],[month]],1)</f>
        <v>43862</v>
      </c>
      <c r="C48050">
        <v>2</v>
      </c>
      <c r="D48050" s="1" t="s">
        <v>279</v>
      </c>
      <c r="E48050" s="1" t="s">
        <v>280</v>
      </c>
      <c r="F48050" s="1" t="s">
        <v>137</v>
      </c>
      <c r="G48050" s="4" t="s">
        <v>976</v>
      </c>
      <c r="H48050" s="4" t="s">
        <v>841</v>
      </c>
      <c r="I48050" s="4" t="s">
        <v>557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25">
      <c r="A48051">
        <v>2020</v>
      </c>
      <c r="B48051" s="2">
        <f>DATE(Airline_Delay_Cause__2[[#This Row],[year]],Airline_Delay_Cause__2[[#This Row],[month]],1)</f>
        <v>43862</v>
      </c>
      <c r="C48051">
        <v>2</v>
      </c>
      <c r="D48051" s="1" t="s">
        <v>279</v>
      </c>
      <c r="E48051" s="1" t="s">
        <v>280</v>
      </c>
      <c r="F48051" s="1" t="s">
        <v>138</v>
      </c>
      <c r="G48051" s="4" t="s">
        <v>977</v>
      </c>
      <c r="H48051" s="4" t="s">
        <v>978</v>
      </c>
      <c r="I48051" s="4" t="s">
        <v>558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25">
      <c r="A48052">
        <v>2020</v>
      </c>
      <c r="B48052" s="2">
        <f>DATE(Airline_Delay_Cause__2[[#This Row],[year]],Airline_Delay_Cause__2[[#This Row],[month]],1)</f>
        <v>43862</v>
      </c>
      <c r="C48052">
        <v>2</v>
      </c>
      <c r="D48052" s="1" t="s">
        <v>279</v>
      </c>
      <c r="E48052" s="1" t="s">
        <v>280</v>
      </c>
      <c r="F48052" s="1" t="s">
        <v>73</v>
      </c>
      <c r="G48052" s="4" t="s">
        <v>901</v>
      </c>
      <c r="H48052" s="4" t="s">
        <v>843</v>
      </c>
      <c r="I48052" s="4" t="s">
        <v>495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25">
      <c r="A48053">
        <v>2020</v>
      </c>
      <c r="B48053" s="2">
        <f>DATE(Airline_Delay_Cause__2[[#This Row],[year]],Airline_Delay_Cause__2[[#This Row],[month]],1)</f>
        <v>43862</v>
      </c>
      <c r="C48053">
        <v>2</v>
      </c>
      <c r="D48053" s="1" t="s">
        <v>279</v>
      </c>
      <c r="E48053" s="1" t="s">
        <v>280</v>
      </c>
      <c r="F48053" s="1" t="s">
        <v>74</v>
      </c>
      <c r="G48053" s="4" t="s">
        <v>902</v>
      </c>
      <c r="H48053" s="4" t="s">
        <v>887</v>
      </c>
      <c r="I48053" s="4" t="s">
        <v>496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25">
      <c r="A48054">
        <v>2020</v>
      </c>
      <c r="B48054" s="2">
        <f>DATE(Airline_Delay_Cause__2[[#This Row],[year]],Airline_Delay_Cause__2[[#This Row],[month]],1)</f>
        <v>43862</v>
      </c>
      <c r="C48054">
        <v>2</v>
      </c>
      <c r="D48054" s="1" t="s">
        <v>279</v>
      </c>
      <c r="E48054" s="1" t="s">
        <v>280</v>
      </c>
      <c r="F48054" s="1" t="s">
        <v>222</v>
      </c>
      <c r="G48054" s="4" t="s">
        <v>1063</v>
      </c>
      <c r="H48054" s="4" t="s">
        <v>896</v>
      </c>
      <c r="I48054" s="4" t="s">
        <v>636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 s="2">
        <f>DATE(Airline_Delay_Cause__2[[#This Row],[year]],Airline_Delay_Cause__2[[#This Row],[month]],1)</f>
        <v>43862</v>
      </c>
      <c r="C48055">
        <v>2</v>
      </c>
      <c r="D48055" s="1" t="s">
        <v>279</v>
      </c>
      <c r="E48055" s="1" t="s">
        <v>280</v>
      </c>
      <c r="F48055" s="1" t="s">
        <v>140</v>
      </c>
      <c r="G48055" s="4" t="s">
        <v>981</v>
      </c>
      <c r="H48055" s="4" t="s">
        <v>894</v>
      </c>
      <c r="I48055" s="4" t="s">
        <v>560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25">
      <c r="A48056">
        <v>2020</v>
      </c>
      <c r="B48056" s="2">
        <f>DATE(Airline_Delay_Cause__2[[#This Row],[year]],Airline_Delay_Cause__2[[#This Row],[month]],1)</f>
        <v>43862</v>
      </c>
      <c r="C48056">
        <v>2</v>
      </c>
      <c r="D48056" s="1" t="s">
        <v>279</v>
      </c>
      <c r="E48056" s="1" t="s">
        <v>280</v>
      </c>
      <c r="F48056" s="1" t="s">
        <v>76</v>
      </c>
      <c r="G48056" s="4" t="s">
        <v>904</v>
      </c>
      <c r="H48056" s="4" t="s">
        <v>836</v>
      </c>
      <c r="I48056" s="4" t="s">
        <v>498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25">
      <c r="A48057">
        <v>2020</v>
      </c>
      <c r="B48057" s="2">
        <f>DATE(Airline_Delay_Cause__2[[#This Row],[year]],Airline_Delay_Cause__2[[#This Row],[month]],1)</f>
        <v>43862</v>
      </c>
      <c r="C48057">
        <v>2</v>
      </c>
      <c r="D48057" s="1" t="s">
        <v>279</v>
      </c>
      <c r="E48057" s="1" t="s">
        <v>280</v>
      </c>
      <c r="F48057" s="1" t="s">
        <v>357</v>
      </c>
      <c r="G48057" s="4" t="s">
        <v>1179</v>
      </c>
      <c r="H48057" s="4" t="s">
        <v>911</v>
      </c>
      <c r="I48057" s="4" t="s">
        <v>756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25">
      <c r="A48058">
        <v>2020</v>
      </c>
      <c r="B48058" s="2">
        <f>DATE(Airline_Delay_Cause__2[[#This Row],[year]],Airline_Delay_Cause__2[[#This Row],[month]],1)</f>
        <v>43862</v>
      </c>
      <c r="C48058">
        <v>2</v>
      </c>
      <c r="D48058" s="1" t="s">
        <v>279</v>
      </c>
      <c r="E48058" s="1" t="s">
        <v>280</v>
      </c>
      <c r="F48058" s="1" t="s">
        <v>77</v>
      </c>
      <c r="G48058" s="4" t="s">
        <v>905</v>
      </c>
      <c r="H48058" s="4" t="s">
        <v>845</v>
      </c>
      <c r="I48058" s="4" t="s">
        <v>499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25">
      <c r="A48059">
        <v>2020</v>
      </c>
      <c r="B48059" s="2">
        <f>DATE(Airline_Delay_Cause__2[[#This Row],[year]],Airline_Delay_Cause__2[[#This Row],[month]],1)</f>
        <v>43862</v>
      </c>
      <c r="C48059">
        <v>2</v>
      </c>
      <c r="D48059" s="1" t="s">
        <v>279</v>
      </c>
      <c r="E48059" s="1" t="s">
        <v>280</v>
      </c>
      <c r="F48059" s="1" t="s">
        <v>296</v>
      </c>
      <c r="G48059" s="4" t="s">
        <v>1125</v>
      </c>
      <c r="H48059" s="4" t="s">
        <v>999</v>
      </c>
      <c r="I48059" s="4" t="s">
        <v>701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25">
      <c r="A48060">
        <v>2020</v>
      </c>
      <c r="B48060" s="2">
        <f>DATE(Airline_Delay_Cause__2[[#This Row],[year]],Airline_Delay_Cause__2[[#This Row],[month]],1)</f>
        <v>43862</v>
      </c>
      <c r="C48060">
        <v>2</v>
      </c>
      <c r="D48060" s="1" t="s">
        <v>279</v>
      </c>
      <c r="E48060" s="1" t="s">
        <v>280</v>
      </c>
      <c r="F48060" s="1" t="s">
        <v>297</v>
      </c>
      <c r="G48060" s="4" t="s">
        <v>1126</v>
      </c>
      <c r="H48060" s="4" t="s">
        <v>841</v>
      </c>
      <c r="I48060" s="4" t="s">
        <v>702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25">
      <c r="A48061">
        <v>2020</v>
      </c>
      <c r="B48061" s="2">
        <f>DATE(Airline_Delay_Cause__2[[#This Row],[year]],Airline_Delay_Cause__2[[#This Row],[month]],1)</f>
        <v>43862</v>
      </c>
      <c r="C48061">
        <v>2</v>
      </c>
      <c r="D48061" s="1" t="s">
        <v>279</v>
      </c>
      <c r="E48061" s="1" t="s">
        <v>280</v>
      </c>
      <c r="F48061" s="1" t="s">
        <v>298</v>
      </c>
      <c r="G48061" s="4" t="s">
        <v>1127</v>
      </c>
      <c r="H48061" s="4" t="s">
        <v>834</v>
      </c>
      <c r="I48061" s="4" t="s">
        <v>703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25">
      <c r="A48062">
        <v>2020</v>
      </c>
      <c r="B48062" s="2">
        <f>DATE(Airline_Delay_Cause__2[[#This Row],[year]],Airline_Delay_Cause__2[[#This Row],[month]],1)</f>
        <v>43862</v>
      </c>
      <c r="C48062">
        <v>2</v>
      </c>
      <c r="D48062" s="1" t="s">
        <v>279</v>
      </c>
      <c r="E48062" s="1" t="s">
        <v>280</v>
      </c>
      <c r="F48062" s="1" t="s">
        <v>78</v>
      </c>
      <c r="G48062" s="4" t="s">
        <v>906</v>
      </c>
      <c r="H48062" s="4" t="s">
        <v>907</v>
      </c>
      <c r="I48062" s="4" t="s">
        <v>500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25">
      <c r="A48063">
        <v>2020</v>
      </c>
      <c r="B48063" s="2">
        <f>DATE(Airline_Delay_Cause__2[[#This Row],[year]],Airline_Delay_Cause__2[[#This Row],[month]],1)</f>
        <v>43862</v>
      </c>
      <c r="C48063">
        <v>2</v>
      </c>
      <c r="D48063" s="1" t="s">
        <v>279</v>
      </c>
      <c r="E48063" s="1" t="s">
        <v>280</v>
      </c>
      <c r="F48063" s="1" t="s">
        <v>79</v>
      </c>
      <c r="G48063" s="4" t="s">
        <v>908</v>
      </c>
      <c r="H48063" s="4" t="s">
        <v>834</v>
      </c>
      <c r="I48063" s="4" t="s">
        <v>501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25">
      <c r="A48064">
        <v>2020</v>
      </c>
      <c r="B48064" s="2">
        <f>DATE(Airline_Delay_Cause__2[[#This Row],[year]],Airline_Delay_Cause__2[[#This Row],[month]],1)</f>
        <v>43862</v>
      </c>
      <c r="C48064">
        <v>2</v>
      </c>
      <c r="D48064" s="1" t="s">
        <v>279</v>
      </c>
      <c r="E48064" s="1" t="s">
        <v>280</v>
      </c>
      <c r="F48064" s="1" t="s">
        <v>80</v>
      </c>
      <c r="G48064" s="4" t="s">
        <v>904</v>
      </c>
      <c r="H48064" s="4" t="s">
        <v>836</v>
      </c>
      <c r="I48064" s="4" t="s">
        <v>502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25">
      <c r="A48065">
        <v>2020</v>
      </c>
      <c r="B48065" s="2">
        <f>DATE(Airline_Delay_Cause__2[[#This Row],[year]],Airline_Delay_Cause__2[[#This Row],[month]],1)</f>
        <v>43862</v>
      </c>
      <c r="C48065">
        <v>2</v>
      </c>
      <c r="D48065" s="1" t="s">
        <v>279</v>
      </c>
      <c r="E48065" s="1" t="s">
        <v>280</v>
      </c>
      <c r="F48065" s="1" t="s">
        <v>145</v>
      </c>
      <c r="G48065" s="4" t="s">
        <v>987</v>
      </c>
      <c r="H48065" s="4" t="s">
        <v>945</v>
      </c>
      <c r="I48065" s="4" t="s">
        <v>565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25">
      <c r="A48066">
        <v>2020</v>
      </c>
      <c r="B48066" s="2">
        <f>DATE(Airline_Delay_Cause__2[[#This Row],[year]],Airline_Delay_Cause__2[[#This Row],[month]],1)</f>
        <v>43862</v>
      </c>
      <c r="C48066">
        <v>2</v>
      </c>
      <c r="D48066" s="1" t="s">
        <v>279</v>
      </c>
      <c r="E48066" s="1" t="s">
        <v>280</v>
      </c>
      <c r="F48066" s="1" t="s">
        <v>255</v>
      </c>
      <c r="G48066" s="4" t="s">
        <v>1089</v>
      </c>
      <c r="H48066" s="4" t="s">
        <v>841</v>
      </c>
      <c r="I48066" s="4" t="s">
        <v>664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25">
      <c r="A48067">
        <v>2020</v>
      </c>
      <c r="B48067" s="2">
        <f>DATE(Airline_Delay_Cause__2[[#This Row],[year]],Airline_Delay_Cause__2[[#This Row],[month]],1)</f>
        <v>43862</v>
      </c>
      <c r="C48067">
        <v>2</v>
      </c>
      <c r="D48067" s="1" t="s">
        <v>279</v>
      </c>
      <c r="E48067" s="1" t="s">
        <v>280</v>
      </c>
      <c r="F48067" s="1" t="s">
        <v>299</v>
      </c>
      <c r="G48067" s="4" t="s">
        <v>1128</v>
      </c>
      <c r="H48067" s="4" t="s">
        <v>839</v>
      </c>
      <c r="I48067" s="4" t="s">
        <v>704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25">
      <c r="A48068">
        <v>2020</v>
      </c>
      <c r="B48068" s="2">
        <f>DATE(Airline_Delay_Cause__2[[#This Row],[year]],Airline_Delay_Cause__2[[#This Row],[month]],1)</f>
        <v>43862</v>
      </c>
      <c r="C48068">
        <v>2</v>
      </c>
      <c r="D48068" s="1" t="s">
        <v>279</v>
      </c>
      <c r="E48068" s="1" t="s">
        <v>280</v>
      </c>
      <c r="F48068" s="1" t="s">
        <v>318</v>
      </c>
      <c r="G48068" s="4" t="s">
        <v>1142</v>
      </c>
      <c r="H48068" s="4" t="s">
        <v>866</v>
      </c>
      <c r="I48068" s="4" t="s">
        <v>719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25">
      <c r="A48069">
        <v>2020</v>
      </c>
      <c r="B48069" s="2">
        <f>DATE(Airline_Delay_Cause__2[[#This Row],[year]],Airline_Delay_Cause__2[[#This Row],[month]],1)</f>
        <v>43862</v>
      </c>
      <c r="C48069">
        <v>2</v>
      </c>
      <c r="D48069" s="1" t="s">
        <v>279</v>
      </c>
      <c r="E48069" s="1" t="s">
        <v>280</v>
      </c>
      <c r="F48069" s="1" t="s">
        <v>300</v>
      </c>
      <c r="G48069" s="4" t="s">
        <v>1129</v>
      </c>
      <c r="H48069" s="4" t="s">
        <v>841</v>
      </c>
      <c r="I48069" s="4" t="s">
        <v>705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 s="2">
        <f>DATE(Airline_Delay_Cause__2[[#This Row],[year]],Airline_Delay_Cause__2[[#This Row],[month]],1)</f>
        <v>43862</v>
      </c>
      <c r="C48070">
        <v>2</v>
      </c>
      <c r="D48070" s="1" t="s">
        <v>279</v>
      </c>
      <c r="E48070" s="1" t="s">
        <v>280</v>
      </c>
      <c r="F48070" s="1" t="s">
        <v>82</v>
      </c>
      <c r="G48070" s="4" t="s">
        <v>910</v>
      </c>
      <c r="H48070" s="4" t="s">
        <v>911</v>
      </c>
      <c r="I48070" s="4" t="s">
        <v>504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25">
      <c r="A48071">
        <v>2020</v>
      </c>
      <c r="B48071" s="2">
        <f>DATE(Airline_Delay_Cause__2[[#This Row],[year]],Airline_Delay_Cause__2[[#This Row],[month]],1)</f>
        <v>43862</v>
      </c>
      <c r="C48071">
        <v>2</v>
      </c>
      <c r="D48071" s="1" t="s">
        <v>279</v>
      </c>
      <c r="E48071" s="1" t="s">
        <v>280</v>
      </c>
      <c r="F48071" s="1" t="s">
        <v>147</v>
      </c>
      <c r="G48071" s="4" t="s">
        <v>989</v>
      </c>
      <c r="H48071" s="4" t="s">
        <v>828</v>
      </c>
      <c r="I48071" s="4" t="s">
        <v>567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25">
      <c r="A48072">
        <v>2020</v>
      </c>
      <c r="B48072" s="2">
        <f>DATE(Airline_Delay_Cause__2[[#This Row],[year]],Airline_Delay_Cause__2[[#This Row],[month]],1)</f>
        <v>43862</v>
      </c>
      <c r="C48072">
        <v>2</v>
      </c>
      <c r="D48072" s="1" t="s">
        <v>279</v>
      </c>
      <c r="E48072" s="1" t="s">
        <v>280</v>
      </c>
      <c r="F48072" s="1" t="s">
        <v>83</v>
      </c>
      <c r="G48072" s="4" t="s">
        <v>912</v>
      </c>
      <c r="H48072" s="4" t="s">
        <v>854</v>
      </c>
      <c r="I48072" s="4" t="s">
        <v>505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25">
      <c r="A48073">
        <v>2020</v>
      </c>
      <c r="B48073" s="2">
        <f>DATE(Airline_Delay_Cause__2[[#This Row],[year]],Airline_Delay_Cause__2[[#This Row],[month]],1)</f>
        <v>43862</v>
      </c>
      <c r="C48073">
        <v>2</v>
      </c>
      <c r="D48073" s="1" t="s">
        <v>279</v>
      </c>
      <c r="E48073" s="1" t="s">
        <v>280</v>
      </c>
      <c r="F48073" s="1" t="s">
        <v>148</v>
      </c>
      <c r="G48073" s="4" t="s">
        <v>990</v>
      </c>
      <c r="H48073" s="4" t="s">
        <v>841</v>
      </c>
      <c r="I48073" s="4" t="s">
        <v>568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25">
      <c r="A48074">
        <v>2020</v>
      </c>
      <c r="B48074" s="2">
        <f>DATE(Airline_Delay_Cause__2[[#This Row],[year]],Airline_Delay_Cause__2[[#This Row],[month]],1)</f>
        <v>43862</v>
      </c>
      <c r="C48074">
        <v>2</v>
      </c>
      <c r="D48074" s="1" t="s">
        <v>279</v>
      </c>
      <c r="E48074" s="1" t="s">
        <v>280</v>
      </c>
      <c r="F48074" s="1" t="s">
        <v>301</v>
      </c>
      <c r="G48074" s="4" t="s">
        <v>1130</v>
      </c>
      <c r="H48074" s="4" t="s">
        <v>978</v>
      </c>
      <c r="I48074" s="4" t="s">
        <v>706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25">
      <c r="A48075">
        <v>2020</v>
      </c>
      <c r="B48075" s="2">
        <f>DATE(Airline_Delay_Cause__2[[#This Row],[year]],Airline_Delay_Cause__2[[#This Row],[month]],1)</f>
        <v>43862</v>
      </c>
      <c r="C48075">
        <v>2</v>
      </c>
      <c r="D48075" s="1" t="s">
        <v>279</v>
      </c>
      <c r="E48075" s="1" t="s">
        <v>280</v>
      </c>
      <c r="F48075" s="1" t="s">
        <v>150</v>
      </c>
      <c r="G48075" s="4" t="s">
        <v>993</v>
      </c>
      <c r="H48075" s="4" t="s">
        <v>894</v>
      </c>
      <c r="I48075" s="4" t="s">
        <v>570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25">
      <c r="A48076">
        <v>2020</v>
      </c>
      <c r="B48076" s="2">
        <f>DATE(Airline_Delay_Cause__2[[#This Row],[year]],Airline_Delay_Cause__2[[#This Row],[month]],1)</f>
        <v>43862</v>
      </c>
      <c r="C48076">
        <v>2</v>
      </c>
      <c r="D48076" s="1" t="s">
        <v>279</v>
      </c>
      <c r="E48076" s="1" t="s">
        <v>280</v>
      </c>
      <c r="F48076" s="1" t="s">
        <v>86</v>
      </c>
      <c r="G48076" s="4" t="s">
        <v>915</v>
      </c>
      <c r="H48076" s="4" t="s">
        <v>852</v>
      </c>
      <c r="I48076" s="4" t="s">
        <v>508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25">
      <c r="A48077">
        <v>2020</v>
      </c>
      <c r="B48077" s="2">
        <f>DATE(Airline_Delay_Cause__2[[#This Row],[year]],Airline_Delay_Cause__2[[#This Row],[month]],1)</f>
        <v>43862</v>
      </c>
      <c r="C48077">
        <v>2</v>
      </c>
      <c r="D48077" s="1" t="s">
        <v>279</v>
      </c>
      <c r="E48077" s="1" t="s">
        <v>280</v>
      </c>
      <c r="F48077" s="1" t="s">
        <v>87</v>
      </c>
      <c r="G48077" s="4" t="s">
        <v>916</v>
      </c>
      <c r="H48077" s="4" t="s">
        <v>834</v>
      </c>
      <c r="I48077" s="4" t="s">
        <v>509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25">
      <c r="A48078">
        <v>2020</v>
      </c>
      <c r="B48078" s="2">
        <f>DATE(Airline_Delay_Cause__2[[#This Row],[year]],Airline_Delay_Cause__2[[#This Row],[month]],1)</f>
        <v>43862</v>
      </c>
      <c r="C48078">
        <v>2</v>
      </c>
      <c r="D48078" s="1" t="s">
        <v>279</v>
      </c>
      <c r="E48078" s="1" t="s">
        <v>280</v>
      </c>
      <c r="F48078" s="1" t="s">
        <v>302</v>
      </c>
      <c r="G48078" s="4" t="s">
        <v>1131</v>
      </c>
      <c r="H48078" s="4" t="s">
        <v>845</v>
      </c>
      <c r="I48078" s="4" t="s">
        <v>707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25">
      <c r="A48079">
        <v>2020</v>
      </c>
      <c r="B48079" s="2">
        <f>DATE(Airline_Delay_Cause__2[[#This Row],[year]],Airline_Delay_Cause__2[[#This Row],[month]],1)</f>
        <v>43862</v>
      </c>
      <c r="C48079">
        <v>2</v>
      </c>
      <c r="D48079" s="1" t="s">
        <v>279</v>
      </c>
      <c r="E48079" s="1" t="s">
        <v>280</v>
      </c>
      <c r="F48079" s="1" t="s">
        <v>89</v>
      </c>
      <c r="G48079" s="4" t="s">
        <v>918</v>
      </c>
      <c r="H48079" s="4" t="s">
        <v>839</v>
      </c>
      <c r="I48079" s="4" t="s">
        <v>511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25">
      <c r="A48080">
        <v>2020</v>
      </c>
      <c r="B48080" s="2">
        <f>DATE(Airline_Delay_Cause__2[[#This Row],[year]],Airline_Delay_Cause__2[[#This Row],[month]],1)</f>
        <v>43862</v>
      </c>
      <c r="C48080">
        <v>2</v>
      </c>
      <c r="D48080" s="1" t="s">
        <v>279</v>
      </c>
      <c r="E48080" s="1" t="s">
        <v>280</v>
      </c>
      <c r="F48080" s="1" t="s">
        <v>151</v>
      </c>
      <c r="G48080" s="4" t="s">
        <v>994</v>
      </c>
      <c r="H48080" s="4" t="s">
        <v>958</v>
      </c>
      <c r="I48080" s="4" t="s">
        <v>571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25">
      <c r="A48081">
        <v>2020</v>
      </c>
      <c r="B48081" s="2">
        <f>DATE(Airline_Delay_Cause__2[[#This Row],[year]],Airline_Delay_Cause__2[[#This Row],[month]],1)</f>
        <v>43862</v>
      </c>
      <c r="C48081">
        <v>2</v>
      </c>
      <c r="D48081" s="1" t="s">
        <v>279</v>
      </c>
      <c r="E48081" s="1" t="s">
        <v>280</v>
      </c>
      <c r="F48081" s="1" t="s">
        <v>90</v>
      </c>
      <c r="G48081" s="4" t="s">
        <v>919</v>
      </c>
      <c r="H48081" s="4" t="s">
        <v>883</v>
      </c>
      <c r="I48081" s="4" t="s">
        <v>512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25">
      <c r="A48082">
        <v>2020</v>
      </c>
      <c r="B48082" s="2">
        <f>DATE(Airline_Delay_Cause__2[[#This Row],[year]],Airline_Delay_Cause__2[[#This Row],[month]],1)</f>
        <v>43862</v>
      </c>
      <c r="C48082">
        <v>2</v>
      </c>
      <c r="D48082" s="1" t="s">
        <v>279</v>
      </c>
      <c r="E48082" s="1" t="s">
        <v>280</v>
      </c>
      <c r="F48082" s="1" t="s">
        <v>152</v>
      </c>
      <c r="G48082" s="4" t="s">
        <v>995</v>
      </c>
      <c r="H48082" s="4" t="s">
        <v>834</v>
      </c>
      <c r="I48082" s="4" t="s">
        <v>572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25">
      <c r="A48083">
        <v>2020</v>
      </c>
      <c r="B48083" s="2">
        <f>DATE(Airline_Delay_Cause__2[[#This Row],[year]],Airline_Delay_Cause__2[[#This Row],[month]],1)</f>
        <v>43862</v>
      </c>
      <c r="C48083">
        <v>2</v>
      </c>
      <c r="D48083" s="1" t="s">
        <v>279</v>
      </c>
      <c r="E48083" s="1" t="s">
        <v>280</v>
      </c>
      <c r="F48083" s="1" t="s">
        <v>153</v>
      </c>
      <c r="G48083" s="4" t="s">
        <v>996</v>
      </c>
      <c r="H48083" s="4" t="s">
        <v>960</v>
      </c>
      <c r="I48083" s="4" t="s">
        <v>573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25">
      <c r="A48084">
        <v>2020</v>
      </c>
      <c r="B48084" s="2">
        <f>DATE(Airline_Delay_Cause__2[[#This Row],[year]],Airline_Delay_Cause__2[[#This Row],[month]],1)</f>
        <v>43862</v>
      </c>
      <c r="C48084">
        <v>2</v>
      </c>
      <c r="D48084" s="1" t="s">
        <v>279</v>
      </c>
      <c r="E48084" s="1" t="s">
        <v>280</v>
      </c>
      <c r="F48084" s="1" t="s">
        <v>91</v>
      </c>
      <c r="G48084" s="4" t="s">
        <v>920</v>
      </c>
      <c r="H48084" s="4" t="s">
        <v>863</v>
      </c>
      <c r="I48084" s="4" t="s">
        <v>513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 s="2">
        <f>DATE(Airline_Delay_Cause__2[[#This Row],[year]],Airline_Delay_Cause__2[[#This Row],[month]],1)</f>
        <v>43862</v>
      </c>
      <c r="C48085">
        <v>2</v>
      </c>
      <c r="D48085" s="1" t="s">
        <v>279</v>
      </c>
      <c r="E48085" s="1" t="s">
        <v>280</v>
      </c>
      <c r="F48085" s="1" t="s">
        <v>92</v>
      </c>
      <c r="G48085" s="4" t="s">
        <v>921</v>
      </c>
      <c r="H48085" s="4" t="s">
        <v>843</v>
      </c>
      <c r="I48085" s="4" t="s">
        <v>514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25">
      <c r="A48086">
        <v>2020</v>
      </c>
      <c r="B48086" s="2">
        <f>DATE(Airline_Delay_Cause__2[[#This Row],[year]],Airline_Delay_Cause__2[[#This Row],[month]],1)</f>
        <v>43862</v>
      </c>
      <c r="C48086">
        <v>2</v>
      </c>
      <c r="D48086" s="1" t="s">
        <v>279</v>
      </c>
      <c r="E48086" s="1" t="s">
        <v>280</v>
      </c>
      <c r="F48086" s="1" t="s">
        <v>93</v>
      </c>
      <c r="G48086" s="4" t="s">
        <v>922</v>
      </c>
      <c r="H48086" s="4" t="s">
        <v>923</v>
      </c>
      <c r="I48086" s="4" t="s">
        <v>515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25">
      <c r="A48087">
        <v>2020</v>
      </c>
      <c r="B48087" s="2">
        <f>DATE(Airline_Delay_Cause__2[[#This Row],[year]],Airline_Delay_Cause__2[[#This Row],[month]],1)</f>
        <v>43862</v>
      </c>
      <c r="C48087">
        <v>2</v>
      </c>
      <c r="D48087" s="1" t="s">
        <v>279</v>
      </c>
      <c r="E48087" s="1" t="s">
        <v>280</v>
      </c>
      <c r="F48087" s="1" t="s">
        <v>94</v>
      </c>
      <c r="G48087" s="4" t="s">
        <v>924</v>
      </c>
      <c r="H48087" s="4" t="s">
        <v>852</v>
      </c>
      <c r="I48087" s="4" t="s">
        <v>516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25">
      <c r="A48088">
        <v>2020</v>
      </c>
      <c r="B48088" s="2">
        <f>DATE(Airline_Delay_Cause__2[[#This Row],[year]],Airline_Delay_Cause__2[[#This Row],[month]],1)</f>
        <v>43862</v>
      </c>
      <c r="C48088">
        <v>2</v>
      </c>
      <c r="D48088" s="1" t="s">
        <v>279</v>
      </c>
      <c r="E48088" s="1" t="s">
        <v>280</v>
      </c>
      <c r="F48088" s="1" t="s">
        <v>95</v>
      </c>
      <c r="G48088" s="4" t="s">
        <v>925</v>
      </c>
      <c r="H48088" s="4" t="s">
        <v>866</v>
      </c>
      <c r="I48088" s="4" t="s">
        <v>517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25">
      <c r="A48089">
        <v>2020</v>
      </c>
      <c r="B48089" s="2">
        <f>DATE(Airline_Delay_Cause__2[[#This Row],[year]],Airline_Delay_Cause__2[[#This Row],[month]],1)</f>
        <v>43862</v>
      </c>
      <c r="C48089">
        <v>2</v>
      </c>
      <c r="D48089" s="1" t="s">
        <v>279</v>
      </c>
      <c r="E48089" s="1" t="s">
        <v>280</v>
      </c>
      <c r="F48089" s="1" t="s">
        <v>97</v>
      </c>
      <c r="G48089" s="4" t="s">
        <v>927</v>
      </c>
      <c r="H48089" s="4" t="s">
        <v>828</v>
      </c>
      <c r="I48089" s="4" t="s">
        <v>519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25">
      <c r="A48090">
        <v>2020</v>
      </c>
      <c r="B48090" s="2">
        <f>DATE(Airline_Delay_Cause__2[[#This Row],[year]],Airline_Delay_Cause__2[[#This Row],[month]],1)</f>
        <v>43862</v>
      </c>
      <c r="C48090">
        <v>2</v>
      </c>
      <c r="D48090" s="1" t="s">
        <v>279</v>
      </c>
      <c r="E48090" s="1" t="s">
        <v>280</v>
      </c>
      <c r="F48090" s="1" t="s">
        <v>262</v>
      </c>
      <c r="G48090" s="4" t="s">
        <v>1096</v>
      </c>
      <c r="H48090" s="4" t="s">
        <v>852</v>
      </c>
      <c r="I48090" s="4" t="s">
        <v>671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25">
      <c r="A48091">
        <v>2020</v>
      </c>
      <c r="B48091" s="2">
        <f>DATE(Airline_Delay_Cause__2[[#This Row],[year]],Airline_Delay_Cause__2[[#This Row],[month]],1)</f>
        <v>43862</v>
      </c>
      <c r="C48091">
        <v>2</v>
      </c>
      <c r="D48091" s="1" t="s">
        <v>279</v>
      </c>
      <c r="E48091" s="1" t="s">
        <v>280</v>
      </c>
      <c r="F48091" s="1" t="s">
        <v>98</v>
      </c>
      <c r="G48091" s="4" t="s">
        <v>928</v>
      </c>
      <c r="H48091" s="4" t="s">
        <v>828</v>
      </c>
      <c r="I48091" s="4" t="s">
        <v>520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25">
      <c r="A48092">
        <v>2020</v>
      </c>
      <c r="B48092" s="2">
        <f>DATE(Airline_Delay_Cause__2[[#This Row],[year]],Airline_Delay_Cause__2[[#This Row],[month]],1)</f>
        <v>43862</v>
      </c>
      <c r="C48092">
        <v>2</v>
      </c>
      <c r="D48092" s="1" t="s">
        <v>279</v>
      </c>
      <c r="E48092" s="1" t="s">
        <v>280</v>
      </c>
      <c r="F48092" s="1" t="s">
        <v>160</v>
      </c>
      <c r="G48092" s="4" t="s">
        <v>1004</v>
      </c>
      <c r="H48092" s="4" t="s">
        <v>894</v>
      </c>
      <c r="I48092" s="4" t="s">
        <v>580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25">
      <c r="A48093">
        <v>2020</v>
      </c>
      <c r="B48093" s="2">
        <f>DATE(Airline_Delay_Cause__2[[#This Row],[year]],Airline_Delay_Cause__2[[#This Row],[month]],1)</f>
        <v>43862</v>
      </c>
      <c r="C48093">
        <v>2</v>
      </c>
      <c r="D48093" s="1" t="s">
        <v>279</v>
      </c>
      <c r="E48093" s="1" t="s">
        <v>280</v>
      </c>
      <c r="F48093" s="1" t="s">
        <v>99</v>
      </c>
      <c r="G48093" s="4" t="s">
        <v>929</v>
      </c>
      <c r="H48093" s="4" t="s">
        <v>930</v>
      </c>
      <c r="I48093" s="4" t="s">
        <v>521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25">
      <c r="A48094">
        <v>2020</v>
      </c>
      <c r="B48094" s="2">
        <f>DATE(Airline_Delay_Cause__2[[#This Row],[year]],Airline_Delay_Cause__2[[#This Row],[month]],1)</f>
        <v>43862</v>
      </c>
      <c r="C48094">
        <v>2</v>
      </c>
      <c r="D48094" s="1" t="s">
        <v>279</v>
      </c>
      <c r="E48094" s="1" t="s">
        <v>280</v>
      </c>
      <c r="F48094" s="1" t="s">
        <v>100</v>
      </c>
      <c r="G48094" s="4" t="s">
        <v>931</v>
      </c>
      <c r="H48094" s="4" t="s">
        <v>848</v>
      </c>
      <c r="I48094" s="4" t="s">
        <v>522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25">
      <c r="A48095">
        <v>2020</v>
      </c>
      <c r="B48095" s="2">
        <f>DATE(Airline_Delay_Cause__2[[#This Row],[year]],Airline_Delay_Cause__2[[#This Row],[month]],1)</f>
        <v>43862</v>
      </c>
      <c r="C48095">
        <v>2</v>
      </c>
      <c r="D48095" s="1" t="s">
        <v>279</v>
      </c>
      <c r="E48095" s="1" t="s">
        <v>280</v>
      </c>
      <c r="F48095" s="1" t="s">
        <v>101</v>
      </c>
      <c r="G48095" s="4" t="s">
        <v>932</v>
      </c>
      <c r="H48095" s="4" t="s">
        <v>843</v>
      </c>
      <c r="I48095" s="4" t="s">
        <v>523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25">
      <c r="A48096">
        <v>2020</v>
      </c>
      <c r="B48096" s="2">
        <f>DATE(Airline_Delay_Cause__2[[#This Row],[year]],Airline_Delay_Cause__2[[#This Row],[month]],1)</f>
        <v>43862</v>
      </c>
      <c r="C48096">
        <v>2</v>
      </c>
      <c r="D48096" s="1" t="s">
        <v>279</v>
      </c>
      <c r="E48096" s="1" t="s">
        <v>280</v>
      </c>
      <c r="F48096" s="1" t="s">
        <v>102</v>
      </c>
      <c r="G48096" s="4" t="s">
        <v>933</v>
      </c>
      <c r="H48096" s="4" t="s">
        <v>866</v>
      </c>
      <c r="I48096" s="4" t="s">
        <v>524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25">
      <c r="A48097">
        <v>2020</v>
      </c>
      <c r="B48097" s="2">
        <f>DATE(Airline_Delay_Cause__2[[#This Row],[year]],Airline_Delay_Cause__2[[#This Row],[month]],1)</f>
        <v>43862</v>
      </c>
      <c r="C48097">
        <v>2</v>
      </c>
      <c r="D48097" s="1" t="s">
        <v>279</v>
      </c>
      <c r="E48097" s="1" t="s">
        <v>280</v>
      </c>
      <c r="F48097" s="1" t="s">
        <v>103</v>
      </c>
      <c r="G48097" s="4" t="s">
        <v>934</v>
      </c>
      <c r="H48097" s="4" t="s">
        <v>866</v>
      </c>
      <c r="I48097" s="4" t="s">
        <v>525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25">
      <c r="A48098">
        <v>2020</v>
      </c>
      <c r="B48098" s="2">
        <f>DATE(Airline_Delay_Cause__2[[#This Row],[year]],Airline_Delay_Cause__2[[#This Row],[month]],1)</f>
        <v>43862</v>
      </c>
      <c r="C48098">
        <v>2</v>
      </c>
      <c r="D48098" s="1" t="s">
        <v>279</v>
      </c>
      <c r="E48098" s="1" t="s">
        <v>280</v>
      </c>
      <c r="F48098" s="1" t="s">
        <v>104</v>
      </c>
      <c r="G48098" s="4" t="s">
        <v>935</v>
      </c>
      <c r="H48098" s="4" t="s">
        <v>836</v>
      </c>
      <c r="I48098" s="4" t="s">
        <v>526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25">
      <c r="A48099">
        <v>2020</v>
      </c>
      <c r="B48099" s="2">
        <f>DATE(Airline_Delay_Cause__2[[#This Row],[year]],Airline_Delay_Cause__2[[#This Row],[month]],1)</f>
        <v>43862</v>
      </c>
      <c r="C48099">
        <v>2</v>
      </c>
      <c r="D48099" s="1" t="s">
        <v>279</v>
      </c>
      <c r="E48099" s="1" t="s">
        <v>280</v>
      </c>
      <c r="F48099" s="1" t="s">
        <v>303</v>
      </c>
      <c r="G48099" s="4" t="s">
        <v>935</v>
      </c>
      <c r="H48099" s="4" t="s">
        <v>883</v>
      </c>
      <c r="I48099" s="4" t="s">
        <v>708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25">
      <c r="A48100">
        <v>2020</v>
      </c>
      <c r="B48100" s="2">
        <f>DATE(Airline_Delay_Cause__2[[#This Row],[year]],Airline_Delay_Cause__2[[#This Row],[month]],1)</f>
        <v>43862</v>
      </c>
      <c r="C48100">
        <v>2</v>
      </c>
      <c r="D48100" s="1" t="s">
        <v>279</v>
      </c>
      <c r="E48100" s="1" t="s">
        <v>280</v>
      </c>
      <c r="F48100" s="1" t="s">
        <v>166</v>
      </c>
      <c r="G48100" s="4" t="s">
        <v>1010</v>
      </c>
      <c r="H48100" s="4" t="s">
        <v>841</v>
      </c>
      <c r="I48100" s="4" t="s">
        <v>586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25">
      <c r="A48101">
        <v>2020</v>
      </c>
      <c r="B48101" s="2">
        <f>DATE(Airline_Delay_Cause__2[[#This Row],[year]],Airline_Delay_Cause__2[[#This Row],[month]],1)</f>
        <v>43862</v>
      </c>
      <c r="C48101">
        <v>2</v>
      </c>
      <c r="D48101" s="1" t="s">
        <v>279</v>
      </c>
      <c r="E48101" s="1" t="s">
        <v>280</v>
      </c>
      <c r="F48101" s="1" t="s">
        <v>105</v>
      </c>
      <c r="G48101" s="4" t="s">
        <v>936</v>
      </c>
      <c r="H48101" s="4" t="s">
        <v>830</v>
      </c>
      <c r="I48101" s="4" t="s">
        <v>527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25">
      <c r="A48102">
        <v>2020</v>
      </c>
      <c r="B48102" s="2">
        <f>DATE(Airline_Delay_Cause__2[[#This Row],[year]],Airline_Delay_Cause__2[[#This Row],[month]],1)</f>
        <v>43862</v>
      </c>
      <c r="C48102">
        <v>2</v>
      </c>
      <c r="D48102" s="1" t="s">
        <v>279</v>
      </c>
      <c r="E48102" s="1" t="s">
        <v>280</v>
      </c>
      <c r="F48102" s="1" t="s">
        <v>167</v>
      </c>
      <c r="G48102" s="4" t="s">
        <v>1011</v>
      </c>
      <c r="H48102" s="4" t="s">
        <v>956</v>
      </c>
      <c r="I48102" s="4" t="s">
        <v>587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25">
      <c r="A48103">
        <v>2020</v>
      </c>
      <c r="B48103" s="2">
        <f>DATE(Airline_Delay_Cause__2[[#This Row],[year]],Airline_Delay_Cause__2[[#This Row],[month]],1)</f>
        <v>43862</v>
      </c>
      <c r="C48103">
        <v>2</v>
      </c>
      <c r="D48103" s="1" t="s">
        <v>279</v>
      </c>
      <c r="E48103" s="1" t="s">
        <v>280</v>
      </c>
      <c r="F48103" s="1" t="s">
        <v>304</v>
      </c>
      <c r="G48103" s="4" t="s">
        <v>1132</v>
      </c>
      <c r="H48103" s="4" t="s">
        <v>956</v>
      </c>
      <c r="I48103" s="4" t="s">
        <v>709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25">
      <c r="A48104">
        <v>2020</v>
      </c>
      <c r="B48104" s="2">
        <f>DATE(Airline_Delay_Cause__2[[#This Row],[year]],Airline_Delay_Cause__2[[#This Row],[month]],1)</f>
        <v>43862</v>
      </c>
      <c r="C48104">
        <v>2</v>
      </c>
      <c r="D48104" s="1" t="s">
        <v>279</v>
      </c>
      <c r="E48104" s="1" t="s">
        <v>280</v>
      </c>
      <c r="F48104" s="1" t="s">
        <v>382</v>
      </c>
      <c r="G48104" s="4" t="s">
        <v>1204</v>
      </c>
      <c r="H48104" s="4" t="s">
        <v>828</v>
      </c>
      <c r="I48104" s="4" t="s">
        <v>781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25">
      <c r="A48105">
        <v>2020</v>
      </c>
      <c r="B48105" s="2">
        <f>DATE(Airline_Delay_Cause__2[[#This Row],[year]],Airline_Delay_Cause__2[[#This Row],[month]],1)</f>
        <v>43862</v>
      </c>
      <c r="C48105">
        <v>2</v>
      </c>
      <c r="D48105" s="1" t="s">
        <v>279</v>
      </c>
      <c r="E48105" s="1" t="s">
        <v>280</v>
      </c>
      <c r="F48105" s="1" t="s">
        <v>168</v>
      </c>
      <c r="G48105" s="4" t="s">
        <v>1012</v>
      </c>
      <c r="H48105" s="4" t="s">
        <v>907</v>
      </c>
      <c r="I48105" s="4" t="s">
        <v>588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25">
      <c r="A48106">
        <v>2020</v>
      </c>
      <c r="B48106" s="2">
        <f>DATE(Airline_Delay_Cause__2[[#This Row],[year]],Airline_Delay_Cause__2[[#This Row],[month]],1)</f>
        <v>43862</v>
      </c>
      <c r="C48106">
        <v>2</v>
      </c>
      <c r="D48106" s="1" t="s">
        <v>279</v>
      </c>
      <c r="E48106" s="1" t="s">
        <v>280</v>
      </c>
      <c r="F48106" s="1" t="s">
        <v>106</v>
      </c>
      <c r="G48106" s="4" t="s">
        <v>937</v>
      </c>
      <c r="H48106" s="4" t="s">
        <v>911</v>
      </c>
      <c r="I48106" s="4" t="s">
        <v>528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25">
      <c r="A48107">
        <v>2020</v>
      </c>
      <c r="B48107" s="2">
        <f>DATE(Airline_Delay_Cause__2[[#This Row],[year]],Airline_Delay_Cause__2[[#This Row],[month]],1)</f>
        <v>43862</v>
      </c>
      <c r="C48107">
        <v>2</v>
      </c>
      <c r="D48107" s="1" t="s">
        <v>279</v>
      </c>
      <c r="E48107" s="1" t="s">
        <v>280</v>
      </c>
      <c r="F48107" s="1" t="s">
        <v>107</v>
      </c>
      <c r="G48107" s="4" t="s">
        <v>938</v>
      </c>
      <c r="H48107" s="4" t="s">
        <v>834</v>
      </c>
      <c r="I48107" s="4" t="s">
        <v>529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25">
      <c r="A48108">
        <v>2020</v>
      </c>
      <c r="B48108" s="2">
        <f>DATE(Airline_Delay_Cause__2[[#This Row],[year]],Airline_Delay_Cause__2[[#This Row],[month]],1)</f>
        <v>43862</v>
      </c>
      <c r="C48108">
        <v>2</v>
      </c>
      <c r="D48108" s="1" t="s">
        <v>279</v>
      </c>
      <c r="E48108" s="1" t="s">
        <v>280</v>
      </c>
      <c r="F48108" s="1" t="s">
        <v>305</v>
      </c>
      <c r="G48108" s="4" t="s">
        <v>1133</v>
      </c>
      <c r="H48108" s="4" t="s">
        <v>841</v>
      </c>
      <c r="I48108" s="4" t="s">
        <v>710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25">
      <c r="A48109">
        <v>2020</v>
      </c>
      <c r="B48109" s="2">
        <f>DATE(Airline_Delay_Cause__2[[#This Row],[year]],Airline_Delay_Cause__2[[#This Row],[month]],1)</f>
        <v>43862</v>
      </c>
      <c r="C48109">
        <v>2</v>
      </c>
      <c r="D48109" s="1" t="s">
        <v>279</v>
      </c>
      <c r="E48109" s="1" t="s">
        <v>280</v>
      </c>
      <c r="F48109" s="1" t="s">
        <v>271</v>
      </c>
      <c r="G48109" s="4" t="s">
        <v>937</v>
      </c>
      <c r="H48109" s="4" t="s">
        <v>852</v>
      </c>
      <c r="I48109" s="4" t="s">
        <v>680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25">
      <c r="A48110">
        <v>2020</v>
      </c>
      <c r="B48110" s="2">
        <f>DATE(Airline_Delay_Cause__2[[#This Row],[year]],Airline_Delay_Cause__2[[#This Row],[month]],1)</f>
        <v>43862</v>
      </c>
      <c r="C48110">
        <v>2</v>
      </c>
      <c r="D48110" s="1" t="s">
        <v>279</v>
      </c>
      <c r="E48110" s="1" t="s">
        <v>280</v>
      </c>
      <c r="F48110" s="1" t="s">
        <v>306</v>
      </c>
      <c r="G48110" s="4" t="s">
        <v>1134</v>
      </c>
      <c r="H48110" s="4" t="s">
        <v>841</v>
      </c>
      <c r="I48110" s="4" t="s">
        <v>711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25">
      <c r="A48111">
        <v>2020</v>
      </c>
      <c r="B48111" s="2">
        <f>DATE(Airline_Delay_Cause__2[[#This Row],[year]],Airline_Delay_Cause__2[[#This Row],[month]],1)</f>
        <v>43862</v>
      </c>
      <c r="C48111">
        <v>2</v>
      </c>
      <c r="D48111" s="1" t="s">
        <v>279</v>
      </c>
      <c r="E48111" s="1" t="s">
        <v>280</v>
      </c>
      <c r="F48111" s="1" t="s">
        <v>176</v>
      </c>
      <c r="G48111" s="4" t="s">
        <v>1022</v>
      </c>
      <c r="H48111" s="4" t="s">
        <v>894</v>
      </c>
      <c r="I48111" s="4" t="s">
        <v>596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25">
      <c r="A48112">
        <v>2020</v>
      </c>
      <c r="B48112" s="2">
        <f>DATE(Airline_Delay_Cause__2[[#This Row],[year]],Airline_Delay_Cause__2[[#This Row],[month]],1)</f>
        <v>43862</v>
      </c>
      <c r="C48112">
        <v>2</v>
      </c>
      <c r="D48112" s="1" t="s">
        <v>279</v>
      </c>
      <c r="E48112" s="1" t="s">
        <v>280</v>
      </c>
      <c r="F48112" s="1" t="s">
        <v>108</v>
      </c>
      <c r="G48112" s="4" t="s">
        <v>939</v>
      </c>
      <c r="H48112" s="4" t="s">
        <v>911</v>
      </c>
      <c r="I48112" s="4" t="s">
        <v>530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25">
      <c r="A48113">
        <v>2020</v>
      </c>
      <c r="B48113" s="2">
        <f>DATE(Airline_Delay_Cause__2[[#This Row],[year]],Airline_Delay_Cause__2[[#This Row],[month]],1)</f>
        <v>43862</v>
      </c>
      <c r="C48113">
        <v>2</v>
      </c>
      <c r="D48113" s="1" t="s">
        <v>279</v>
      </c>
      <c r="E48113" s="1" t="s">
        <v>280</v>
      </c>
      <c r="F48113" s="1" t="s">
        <v>388</v>
      </c>
      <c r="G48113" s="4" t="s">
        <v>1210</v>
      </c>
      <c r="H48113" s="4" t="s">
        <v>869</v>
      </c>
      <c r="I48113" s="4" t="s">
        <v>787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25">
      <c r="A48114">
        <v>2020</v>
      </c>
      <c r="B48114" s="2">
        <f>DATE(Airline_Delay_Cause__2[[#This Row],[year]],Airline_Delay_Cause__2[[#This Row],[month]],1)</f>
        <v>43862</v>
      </c>
      <c r="C48114">
        <v>2</v>
      </c>
      <c r="D48114" s="1" t="s">
        <v>279</v>
      </c>
      <c r="E48114" s="1" t="s">
        <v>280</v>
      </c>
      <c r="F48114" s="1" t="s">
        <v>308</v>
      </c>
      <c r="G48114" s="4" t="s">
        <v>1136</v>
      </c>
      <c r="H48114" s="4" t="s">
        <v>999</v>
      </c>
      <c r="I48114" s="4" t="s">
        <v>713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25">
      <c r="A48115">
        <v>2020</v>
      </c>
      <c r="B48115" s="2">
        <f>DATE(Airline_Delay_Cause__2[[#This Row],[year]],Airline_Delay_Cause__2[[#This Row],[month]],1)</f>
        <v>43862</v>
      </c>
      <c r="C48115">
        <v>2</v>
      </c>
      <c r="D48115" s="1" t="s">
        <v>279</v>
      </c>
      <c r="E48115" s="1" t="s">
        <v>280</v>
      </c>
      <c r="F48115" s="1" t="s">
        <v>109</v>
      </c>
      <c r="G48115" s="4" t="s">
        <v>940</v>
      </c>
      <c r="H48115" s="4" t="s">
        <v>836</v>
      </c>
      <c r="I48115" s="4" t="s">
        <v>531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 s="2">
        <f>DATE(Airline_Delay_Cause__2[[#This Row],[year]],Airline_Delay_Cause__2[[#This Row],[month]],1)</f>
        <v>43862</v>
      </c>
      <c r="C48116">
        <v>2</v>
      </c>
      <c r="D48116" s="1" t="s">
        <v>279</v>
      </c>
      <c r="E48116" s="1" t="s">
        <v>280</v>
      </c>
      <c r="F48116" s="1" t="s">
        <v>226</v>
      </c>
      <c r="G48116" s="4" t="s">
        <v>1066</v>
      </c>
      <c r="H48116" s="4" t="s">
        <v>894</v>
      </c>
      <c r="I48116" s="4" t="s">
        <v>639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25">
      <c r="A48117">
        <v>2020</v>
      </c>
      <c r="B48117" s="2">
        <f>DATE(Airline_Delay_Cause__2[[#This Row],[year]],Airline_Delay_Cause__2[[#This Row],[month]],1)</f>
        <v>43862</v>
      </c>
      <c r="C48117">
        <v>2</v>
      </c>
      <c r="D48117" s="1" t="s">
        <v>279</v>
      </c>
      <c r="E48117" s="1" t="s">
        <v>280</v>
      </c>
      <c r="F48117" s="1" t="s">
        <v>272</v>
      </c>
      <c r="G48117" s="4" t="s">
        <v>1105</v>
      </c>
      <c r="H48117" s="4" t="s">
        <v>871</v>
      </c>
      <c r="I48117" s="4" t="s">
        <v>681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25">
      <c r="A48118">
        <v>2020</v>
      </c>
      <c r="B48118" s="2">
        <f>DATE(Airline_Delay_Cause__2[[#This Row],[year]],Airline_Delay_Cause__2[[#This Row],[month]],1)</f>
        <v>43862</v>
      </c>
      <c r="C48118">
        <v>2</v>
      </c>
      <c r="D48118" s="1" t="s">
        <v>279</v>
      </c>
      <c r="E48118" s="1" t="s">
        <v>280</v>
      </c>
      <c r="F48118" s="1" t="s">
        <v>110</v>
      </c>
      <c r="G48118" s="4" t="s">
        <v>941</v>
      </c>
      <c r="H48118" s="4" t="s">
        <v>854</v>
      </c>
      <c r="I48118" s="4" t="s">
        <v>532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25">
      <c r="A48119">
        <v>2020</v>
      </c>
      <c r="B48119" s="2">
        <f>DATE(Airline_Delay_Cause__2[[#This Row],[year]],Airline_Delay_Cause__2[[#This Row],[month]],1)</f>
        <v>43862</v>
      </c>
      <c r="C48119">
        <v>2</v>
      </c>
      <c r="D48119" s="1" t="s">
        <v>279</v>
      </c>
      <c r="E48119" s="1" t="s">
        <v>280</v>
      </c>
      <c r="F48119" s="1" t="s">
        <v>180</v>
      </c>
      <c r="G48119" s="4" t="s">
        <v>1027</v>
      </c>
      <c r="H48119" s="4" t="s">
        <v>999</v>
      </c>
      <c r="I48119" s="4" t="s">
        <v>600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25">
      <c r="A48120">
        <v>2020</v>
      </c>
      <c r="B48120" s="2">
        <f>DATE(Airline_Delay_Cause__2[[#This Row],[year]],Airline_Delay_Cause__2[[#This Row],[month]],1)</f>
        <v>43862</v>
      </c>
      <c r="C48120">
        <v>2</v>
      </c>
      <c r="D48120" s="1" t="s">
        <v>279</v>
      </c>
      <c r="E48120" s="1" t="s">
        <v>280</v>
      </c>
      <c r="F48120" s="1" t="s">
        <v>111</v>
      </c>
      <c r="G48120" s="4" t="s">
        <v>942</v>
      </c>
      <c r="H48120" s="4" t="s">
        <v>845</v>
      </c>
      <c r="I48120" s="4" t="s">
        <v>533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25">
      <c r="A48121">
        <v>2020</v>
      </c>
      <c r="B48121" s="2">
        <f>DATE(Airline_Delay_Cause__2[[#This Row],[year]],Airline_Delay_Cause__2[[#This Row],[month]],1)</f>
        <v>43862</v>
      </c>
      <c r="C48121">
        <v>2</v>
      </c>
      <c r="D48121" s="1" t="s">
        <v>279</v>
      </c>
      <c r="E48121" s="1" t="s">
        <v>280</v>
      </c>
      <c r="F48121" s="1" t="s">
        <v>309</v>
      </c>
      <c r="G48121" s="4" t="s">
        <v>1137</v>
      </c>
      <c r="H48121" s="4" t="s">
        <v>945</v>
      </c>
      <c r="I48121" s="4" t="s">
        <v>714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25">
      <c r="A48122">
        <v>2020</v>
      </c>
      <c r="B48122" s="2">
        <f>DATE(Airline_Delay_Cause__2[[#This Row],[year]],Airline_Delay_Cause__2[[#This Row],[month]],1)</f>
        <v>43862</v>
      </c>
      <c r="C48122">
        <v>2</v>
      </c>
      <c r="D48122" s="1" t="s">
        <v>279</v>
      </c>
      <c r="E48122" s="1" t="s">
        <v>280</v>
      </c>
      <c r="F48122" s="1" t="s">
        <v>310</v>
      </c>
      <c r="G48122" s="4" t="s">
        <v>1138</v>
      </c>
      <c r="H48122" s="4" t="s">
        <v>841</v>
      </c>
      <c r="I48122" s="4" t="s">
        <v>715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25">
      <c r="A48123">
        <v>2020</v>
      </c>
      <c r="B48123" s="2">
        <f>DATE(Airline_Delay_Cause__2[[#This Row],[year]],Airline_Delay_Cause__2[[#This Row],[month]],1)</f>
        <v>43862</v>
      </c>
      <c r="C48123">
        <v>2</v>
      </c>
      <c r="D48123" s="1" t="s">
        <v>279</v>
      </c>
      <c r="E48123" s="1" t="s">
        <v>280</v>
      </c>
      <c r="F48123" s="1" t="s">
        <v>112</v>
      </c>
      <c r="G48123" s="4" t="s">
        <v>943</v>
      </c>
      <c r="H48123" s="4" t="s">
        <v>854</v>
      </c>
      <c r="I48123" s="4" t="s">
        <v>534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25">
      <c r="A48124">
        <v>2020</v>
      </c>
      <c r="B48124" s="2">
        <f>DATE(Airline_Delay_Cause__2[[#This Row],[year]],Airline_Delay_Cause__2[[#This Row],[month]],1)</f>
        <v>43862</v>
      </c>
      <c r="C48124">
        <v>2</v>
      </c>
      <c r="D48124" s="1" t="s">
        <v>279</v>
      </c>
      <c r="E48124" s="1" t="s">
        <v>280</v>
      </c>
      <c r="F48124" s="1" t="s">
        <v>114</v>
      </c>
      <c r="G48124" s="4" t="s">
        <v>890</v>
      </c>
      <c r="H48124" s="4" t="s">
        <v>945</v>
      </c>
      <c r="I48124" s="4" t="s">
        <v>536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25">
      <c r="A48125">
        <v>2020</v>
      </c>
      <c r="B48125" s="2">
        <f>DATE(Airline_Delay_Cause__2[[#This Row],[year]],Airline_Delay_Cause__2[[#This Row],[month]],1)</f>
        <v>43862</v>
      </c>
      <c r="C48125">
        <v>2</v>
      </c>
      <c r="D48125" s="1" t="s">
        <v>311</v>
      </c>
      <c r="E48125" s="1" t="s">
        <v>312</v>
      </c>
      <c r="F48125" s="1" t="s">
        <v>313</v>
      </c>
      <c r="G48125" s="4" t="s">
        <v>1139</v>
      </c>
      <c r="H48125" s="4" t="s">
        <v>889</v>
      </c>
      <c r="I48125" s="4" t="s">
        <v>716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25">
      <c r="A48126">
        <v>2020</v>
      </c>
      <c r="B48126" s="2">
        <f>DATE(Airline_Delay_Cause__2[[#This Row],[year]],Airline_Delay_Cause__2[[#This Row],[month]],1)</f>
        <v>43862</v>
      </c>
      <c r="C48126">
        <v>2</v>
      </c>
      <c r="D48126" s="1" t="s">
        <v>311</v>
      </c>
      <c r="E48126" s="1" t="s">
        <v>312</v>
      </c>
      <c r="F48126" s="1" t="s">
        <v>28</v>
      </c>
      <c r="G48126" s="4" t="s">
        <v>837</v>
      </c>
      <c r="H48126" s="4" t="s">
        <v>830</v>
      </c>
      <c r="I48126" s="4" t="s">
        <v>450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25">
      <c r="A48127">
        <v>2020</v>
      </c>
      <c r="B48127" s="2">
        <f>DATE(Airline_Delay_Cause__2[[#This Row],[year]],Airline_Delay_Cause__2[[#This Row],[month]],1)</f>
        <v>43862</v>
      </c>
      <c r="C48127">
        <v>2</v>
      </c>
      <c r="D48127" s="1" t="s">
        <v>311</v>
      </c>
      <c r="E48127" s="1" t="s">
        <v>312</v>
      </c>
      <c r="F48127" s="1" t="s">
        <v>30</v>
      </c>
      <c r="G48127" s="4" t="s">
        <v>840</v>
      </c>
      <c r="H48127" s="4" t="s">
        <v>841</v>
      </c>
      <c r="I48127" s="4" t="s">
        <v>452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25">
      <c r="A48128">
        <v>2020</v>
      </c>
      <c r="B48128" s="2">
        <f>DATE(Airline_Delay_Cause__2[[#This Row],[year]],Airline_Delay_Cause__2[[#This Row],[month]],1)</f>
        <v>43862</v>
      </c>
      <c r="C48128">
        <v>2</v>
      </c>
      <c r="D48128" s="1" t="s">
        <v>311</v>
      </c>
      <c r="E48128" s="1" t="s">
        <v>312</v>
      </c>
      <c r="F48128" s="1" t="s">
        <v>31</v>
      </c>
      <c r="G48128" s="4" t="s">
        <v>842</v>
      </c>
      <c r="H48128" s="4" t="s">
        <v>843</v>
      </c>
      <c r="I48128" s="4" t="s">
        <v>453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25">
      <c r="A48129">
        <v>2020</v>
      </c>
      <c r="B48129" s="2">
        <f>DATE(Airline_Delay_Cause__2[[#This Row],[year]],Airline_Delay_Cause__2[[#This Row],[month]],1)</f>
        <v>43862</v>
      </c>
      <c r="C48129">
        <v>2</v>
      </c>
      <c r="D48129" s="1" t="s">
        <v>311</v>
      </c>
      <c r="E48129" s="1" t="s">
        <v>312</v>
      </c>
      <c r="F48129" s="1" t="s">
        <v>120</v>
      </c>
      <c r="G48129" s="4" t="s">
        <v>951</v>
      </c>
      <c r="H48129" s="4" t="s">
        <v>952</v>
      </c>
      <c r="I48129" s="4" t="s">
        <v>540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25">
      <c r="A48130">
        <v>2020</v>
      </c>
      <c r="B48130" s="2">
        <f>DATE(Airline_Delay_Cause__2[[#This Row],[year]],Airline_Delay_Cause__2[[#This Row],[month]],1)</f>
        <v>43862</v>
      </c>
      <c r="C48130">
        <v>2</v>
      </c>
      <c r="D48130" s="1" t="s">
        <v>311</v>
      </c>
      <c r="E48130" s="1" t="s">
        <v>312</v>
      </c>
      <c r="F48130" s="1" t="s">
        <v>37</v>
      </c>
      <c r="G48130" s="4" t="s">
        <v>853</v>
      </c>
      <c r="H48130" s="4" t="s">
        <v>854</v>
      </c>
      <c r="I48130" s="4" t="s">
        <v>459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25">
      <c r="A48131">
        <v>2020</v>
      </c>
      <c r="B48131" s="2">
        <f>DATE(Airline_Delay_Cause__2[[#This Row],[year]],Airline_Delay_Cause__2[[#This Row],[month]],1)</f>
        <v>43862</v>
      </c>
      <c r="C48131">
        <v>2</v>
      </c>
      <c r="D48131" s="1" t="s">
        <v>311</v>
      </c>
      <c r="E48131" s="1" t="s">
        <v>312</v>
      </c>
      <c r="F48131" s="1" t="s">
        <v>38</v>
      </c>
      <c r="G48131" s="4" t="s">
        <v>855</v>
      </c>
      <c r="H48131" s="4" t="s">
        <v>832</v>
      </c>
      <c r="I48131" s="4" t="s">
        <v>460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25">
      <c r="A48132">
        <v>2020</v>
      </c>
      <c r="B48132" s="2">
        <f>DATE(Airline_Delay_Cause__2[[#This Row],[year]],Airline_Delay_Cause__2[[#This Row],[month]],1)</f>
        <v>43862</v>
      </c>
      <c r="C48132">
        <v>2</v>
      </c>
      <c r="D48132" s="1" t="s">
        <v>311</v>
      </c>
      <c r="E48132" s="1" t="s">
        <v>312</v>
      </c>
      <c r="F48132" s="1" t="s">
        <v>208</v>
      </c>
      <c r="G48132" s="4" t="s">
        <v>1051</v>
      </c>
      <c r="H48132" s="4" t="s">
        <v>1017</v>
      </c>
      <c r="I48132" s="4" t="s">
        <v>624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25">
      <c r="A48133">
        <v>2020</v>
      </c>
      <c r="B48133" s="2">
        <f>DATE(Airline_Delay_Cause__2[[#This Row],[year]],Airline_Delay_Cause__2[[#This Row],[month]],1)</f>
        <v>43862</v>
      </c>
      <c r="C48133">
        <v>2</v>
      </c>
      <c r="D48133" s="1" t="s">
        <v>311</v>
      </c>
      <c r="E48133" s="1" t="s">
        <v>312</v>
      </c>
      <c r="F48133" s="1" t="s">
        <v>122</v>
      </c>
      <c r="G48133" s="4" t="s">
        <v>955</v>
      </c>
      <c r="H48133" s="4" t="s">
        <v>956</v>
      </c>
      <c r="I48133" s="4" t="s">
        <v>542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25">
      <c r="A48134">
        <v>2020</v>
      </c>
      <c r="B48134" s="2">
        <f>DATE(Airline_Delay_Cause__2[[#This Row],[year]],Airline_Delay_Cause__2[[#This Row],[month]],1)</f>
        <v>43862</v>
      </c>
      <c r="C48134">
        <v>2</v>
      </c>
      <c r="D48134" s="1" t="s">
        <v>311</v>
      </c>
      <c r="E48134" s="1" t="s">
        <v>312</v>
      </c>
      <c r="F48134" s="1" t="s">
        <v>42</v>
      </c>
      <c r="G48134" s="4" t="s">
        <v>860</v>
      </c>
      <c r="H48134" s="4" t="s">
        <v>861</v>
      </c>
      <c r="I48134" s="4" t="s">
        <v>464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25">
      <c r="A48135">
        <v>2020</v>
      </c>
      <c r="B48135" s="2">
        <f>DATE(Airline_Delay_Cause__2[[#This Row],[year]],Airline_Delay_Cause__2[[#This Row],[month]],1)</f>
        <v>43862</v>
      </c>
      <c r="C48135">
        <v>2</v>
      </c>
      <c r="D48135" s="1" t="s">
        <v>311</v>
      </c>
      <c r="E48135" s="1" t="s">
        <v>312</v>
      </c>
      <c r="F48135" s="1" t="s">
        <v>242</v>
      </c>
      <c r="G48135" s="4" t="s">
        <v>1077</v>
      </c>
      <c r="H48135" s="4" t="s">
        <v>871</v>
      </c>
      <c r="I48135" s="4" t="s">
        <v>651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25">
      <c r="A48136">
        <v>2020</v>
      </c>
      <c r="B48136" s="2">
        <f>DATE(Airline_Delay_Cause__2[[#This Row],[year]],Airline_Delay_Cause__2[[#This Row],[month]],1)</f>
        <v>43862</v>
      </c>
      <c r="C48136">
        <v>2</v>
      </c>
      <c r="D48136" s="1" t="s">
        <v>311</v>
      </c>
      <c r="E48136" s="1" t="s">
        <v>312</v>
      </c>
      <c r="F48136" s="1" t="s">
        <v>48</v>
      </c>
      <c r="G48136" s="4" t="s">
        <v>870</v>
      </c>
      <c r="H48136" s="4" t="s">
        <v>871</v>
      </c>
      <c r="I48136" s="4" t="s">
        <v>470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25">
      <c r="A48137">
        <v>2020</v>
      </c>
      <c r="B48137" s="2">
        <f>DATE(Airline_Delay_Cause__2[[#This Row],[year]],Airline_Delay_Cause__2[[#This Row],[month]],1)</f>
        <v>43862</v>
      </c>
      <c r="C48137">
        <v>2</v>
      </c>
      <c r="D48137" s="1" t="s">
        <v>311</v>
      </c>
      <c r="E48137" s="1" t="s">
        <v>312</v>
      </c>
      <c r="F48137" s="1" t="s">
        <v>49</v>
      </c>
      <c r="G48137" s="4" t="s">
        <v>872</v>
      </c>
      <c r="H48137" s="4" t="s">
        <v>843</v>
      </c>
      <c r="I48137" s="4" t="s">
        <v>471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25">
      <c r="A48138">
        <v>2020</v>
      </c>
      <c r="B48138" s="2">
        <f>DATE(Airline_Delay_Cause__2[[#This Row],[year]],Airline_Delay_Cause__2[[#This Row],[month]],1)</f>
        <v>43862</v>
      </c>
      <c r="C48138">
        <v>2</v>
      </c>
      <c r="D48138" s="1" t="s">
        <v>311</v>
      </c>
      <c r="E48138" s="1" t="s">
        <v>312</v>
      </c>
      <c r="F48138" s="1" t="s">
        <v>50</v>
      </c>
      <c r="G48138" s="4" t="s">
        <v>873</v>
      </c>
      <c r="H48138" s="4" t="s">
        <v>871</v>
      </c>
      <c r="I48138" s="4" t="s">
        <v>472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25">
      <c r="A48139">
        <v>2020</v>
      </c>
      <c r="B48139" s="2">
        <f>DATE(Airline_Delay_Cause__2[[#This Row],[year]],Airline_Delay_Cause__2[[#This Row],[month]],1)</f>
        <v>43862</v>
      </c>
      <c r="C48139">
        <v>2</v>
      </c>
      <c r="D48139" s="1" t="s">
        <v>311</v>
      </c>
      <c r="E48139" s="1" t="s">
        <v>312</v>
      </c>
      <c r="F48139" s="1" t="s">
        <v>51</v>
      </c>
      <c r="G48139" s="4" t="s">
        <v>874</v>
      </c>
      <c r="H48139" s="4" t="s">
        <v>875</v>
      </c>
      <c r="I48139" s="4" t="s">
        <v>473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25">
      <c r="A48140">
        <v>2020</v>
      </c>
      <c r="B48140" s="2">
        <f>DATE(Airline_Delay_Cause__2[[#This Row],[year]],Airline_Delay_Cause__2[[#This Row],[month]],1)</f>
        <v>43862</v>
      </c>
      <c r="C48140">
        <v>2</v>
      </c>
      <c r="D48140" s="1" t="s">
        <v>311</v>
      </c>
      <c r="E48140" s="1" t="s">
        <v>312</v>
      </c>
      <c r="F48140" s="1" t="s">
        <v>125</v>
      </c>
      <c r="G48140" s="4" t="s">
        <v>961</v>
      </c>
      <c r="H48140" s="4" t="s">
        <v>960</v>
      </c>
      <c r="I48140" s="4" t="s">
        <v>545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25">
      <c r="A48141">
        <v>2020</v>
      </c>
      <c r="B48141" s="2">
        <f>DATE(Airline_Delay_Cause__2[[#This Row],[year]],Airline_Delay_Cause__2[[#This Row],[month]],1)</f>
        <v>43862</v>
      </c>
      <c r="C48141">
        <v>2</v>
      </c>
      <c r="D48141" s="1" t="s">
        <v>311</v>
      </c>
      <c r="E48141" s="1" t="s">
        <v>312</v>
      </c>
      <c r="F48141" s="1" t="s">
        <v>126</v>
      </c>
      <c r="G48141" s="4" t="s">
        <v>962</v>
      </c>
      <c r="H48141" s="4" t="s">
        <v>841</v>
      </c>
      <c r="I48141" s="4" t="s">
        <v>546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25">
      <c r="A48142">
        <v>2020</v>
      </c>
      <c r="B48142" s="2">
        <f>DATE(Airline_Delay_Cause__2[[#This Row],[year]],Airline_Delay_Cause__2[[#This Row],[month]],1)</f>
        <v>43862</v>
      </c>
      <c r="C48142">
        <v>2</v>
      </c>
      <c r="D48142" s="1" t="s">
        <v>311</v>
      </c>
      <c r="E48142" s="1" t="s">
        <v>312</v>
      </c>
      <c r="F48142" s="1" t="s">
        <v>60</v>
      </c>
      <c r="G48142" s="4" t="s">
        <v>885</v>
      </c>
      <c r="H48142" s="4" t="s">
        <v>845</v>
      </c>
      <c r="I48142" s="4" t="s">
        <v>482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25">
      <c r="A48143">
        <v>2020</v>
      </c>
      <c r="B48143" s="2">
        <f>DATE(Airline_Delay_Cause__2[[#This Row],[year]],Airline_Delay_Cause__2[[#This Row],[month]],1)</f>
        <v>43862</v>
      </c>
      <c r="C48143">
        <v>2</v>
      </c>
      <c r="D48143" s="1" t="s">
        <v>311</v>
      </c>
      <c r="E48143" s="1" t="s">
        <v>312</v>
      </c>
      <c r="F48143" s="1" t="s">
        <v>62</v>
      </c>
      <c r="G48143" s="4" t="s">
        <v>888</v>
      </c>
      <c r="H48143" s="4" t="s">
        <v>889</v>
      </c>
      <c r="I48143" s="4" t="s">
        <v>484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25">
      <c r="A48144">
        <v>2020</v>
      </c>
      <c r="B48144" s="2">
        <f>DATE(Airline_Delay_Cause__2[[#This Row],[year]],Airline_Delay_Cause__2[[#This Row],[month]],1)</f>
        <v>43862</v>
      </c>
      <c r="C48144">
        <v>2</v>
      </c>
      <c r="D48144" s="1" t="s">
        <v>311</v>
      </c>
      <c r="E48144" s="1" t="s">
        <v>312</v>
      </c>
      <c r="F48144" s="1" t="s">
        <v>134</v>
      </c>
      <c r="G48144" s="4" t="s">
        <v>971</v>
      </c>
      <c r="H48144" s="4" t="s">
        <v>894</v>
      </c>
      <c r="I48144" s="4" t="s">
        <v>554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25">
      <c r="A48145">
        <v>2020</v>
      </c>
      <c r="B48145" s="2">
        <f>DATE(Airline_Delay_Cause__2[[#This Row],[year]],Airline_Delay_Cause__2[[#This Row],[month]],1)</f>
        <v>43862</v>
      </c>
      <c r="C48145">
        <v>2</v>
      </c>
      <c r="D48145" s="1" t="s">
        <v>311</v>
      </c>
      <c r="E48145" s="1" t="s">
        <v>312</v>
      </c>
      <c r="F48145" s="1" t="s">
        <v>68</v>
      </c>
      <c r="G48145" s="4" t="s">
        <v>898</v>
      </c>
      <c r="H48145" s="4" t="s">
        <v>843</v>
      </c>
      <c r="I48145" s="4" t="s">
        <v>490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25">
      <c r="A48146">
        <v>2020</v>
      </c>
      <c r="B48146" s="2">
        <f>DATE(Airline_Delay_Cause__2[[#This Row],[year]],Airline_Delay_Cause__2[[#This Row],[month]],1)</f>
        <v>43862</v>
      </c>
      <c r="C48146">
        <v>2</v>
      </c>
      <c r="D48146" s="1" t="s">
        <v>311</v>
      </c>
      <c r="E48146" s="1" t="s">
        <v>312</v>
      </c>
      <c r="F48146" s="1" t="s">
        <v>252</v>
      </c>
      <c r="G48146" s="4" t="s">
        <v>1087</v>
      </c>
      <c r="H48146" s="4" t="s">
        <v>836</v>
      </c>
      <c r="I48146" s="4" t="s">
        <v>661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25">
      <c r="A48147">
        <v>2020</v>
      </c>
      <c r="B48147" s="2">
        <f>DATE(Airline_Delay_Cause__2[[#This Row],[year]],Airline_Delay_Cause__2[[#This Row],[month]],1)</f>
        <v>43862</v>
      </c>
      <c r="C48147">
        <v>2</v>
      </c>
      <c r="D48147" s="1" t="s">
        <v>311</v>
      </c>
      <c r="E48147" s="1" t="s">
        <v>312</v>
      </c>
      <c r="F48147" s="1" t="s">
        <v>137</v>
      </c>
      <c r="G48147" s="4" t="s">
        <v>976</v>
      </c>
      <c r="H48147" s="4" t="s">
        <v>841</v>
      </c>
      <c r="I48147" s="4" t="s">
        <v>557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25">
      <c r="A48148">
        <v>2020</v>
      </c>
      <c r="B48148" s="2">
        <f>DATE(Airline_Delay_Cause__2[[#This Row],[year]],Airline_Delay_Cause__2[[#This Row],[month]],1)</f>
        <v>43862</v>
      </c>
      <c r="C48148">
        <v>2</v>
      </c>
      <c r="D48148" s="1" t="s">
        <v>311</v>
      </c>
      <c r="E48148" s="1" t="s">
        <v>312</v>
      </c>
      <c r="F48148" s="1" t="s">
        <v>74</v>
      </c>
      <c r="G48148" s="4" t="s">
        <v>902</v>
      </c>
      <c r="H48148" s="4" t="s">
        <v>887</v>
      </c>
      <c r="I48148" s="4" t="s">
        <v>496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25">
      <c r="A48149">
        <v>2020</v>
      </c>
      <c r="B48149" s="2">
        <f>DATE(Airline_Delay_Cause__2[[#This Row],[year]],Airline_Delay_Cause__2[[#This Row],[month]],1)</f>
        <v>43862</v>
      </c>
      <c r="C48149">
        <v>2</v>
      </c>
      <c r="D48149" s="1" t="s">
        <v>311</v>
      </c>
      <c r="E48149" s="1" t="s">
        <v>312</v>
      </c>
      <c r="F48149" s="1" t="s">
        <v>140</v>
      </c>
      <c r="G48149" s="4" t="s">
        <v>981</v>
      </c>
      <c r="H48149" s="4" t="s">
        <v>894</v>
      </c>
      <c r="I48149" s="4" t="s">
        <v>560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25">
      <c r="A48150">
        <v>2020</v>
      </c>
      <c r="B48150" s="2">
        <f>DATE(Airline_Delay_Cause__2[[#This Row],[year]],Airline_Delay_Cause__2[[#This Row],[month]],1)</f>
        <v>43862</v>
      </c>
      <c r="C48150">
        <v>2</v>
      </c>
      <c r="D48150" s="1" t="s">
        <v>311</v>
      </c>
      <c r="E48150" s="1" t="s">
        <v>312</v>
      </c>
      <c r="F48150" s="1" t="s">
        <v>142</v>
      </c>
      <c r="G48150" s="4" t="s">
        <v>983</v>
      </c>
      <c r="H48150" s="4" t="s">
        <v>984</v>
      </c>
      <c r="I48150" s="4" t="s">
        <v>562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25">
      <c r="A48151">
        <v>2020</v>
      </c>
      <c r="B48151" s="2">
        <f>DATE(Airline_Delay_Cause__2[[#This Row],[year]],Airline_Delay_Cause__2[[#This Row],[month]],1)</f>
        <v>43862</v>
      </c>
      <c r="C48151">
        <v>2</v>
      </c>
      <c r="D48151" s="1" t="s">
        <v>311</v>
      </c>
      <c r="E48151" s="1" t="s">
        <v>312</v>
      </c>
      <c r="F48151" s="1" t="s">
        <v>143</v>
      </c>
      <c r="G48151" s="4" t="s">
        <v>985</v>
      </c>
      <c r="H48151" s="4" t="s">
        <v>956</v>
      </c>
      <c r="I48151" s="4" t="s">
        <v>563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25">
      <c r="A48152">
        <v>2020</v>
      </c>
      <c r="B48152" s="2">
        <f>DATE(Airline_Delay_Cause__2[[#This Row],[year]],Airline_Delay_Cause__2[[#This Row],[month]],1)</f>
        <v>43862</v>
      </c>
      <c r="C48152">
        <v>2</v>
      </c>
      <c r="D48152" s="1" t="s">
        <v>311</v>
      </c>
      <c r="E48152" s="1" t="s">
        <v>312</v>
      </c>
      <c r="F48152" s="1" t="s">
        <v>314</v>
      </c>
      <c r="G48152" s="4" t="s">
        <v>1140</v>
      </c>
      <c r="H48152" s="4" t="s">
        <v>828</v>
      </c>
      <c r="I48152" s="4" t="s">
        <v>717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25">
      <c r="A48153">
        <v>2020</v>
      </c>
      <c r="B48153" s="2">
        <f>DATE(Airline_Delay_Cause__2[[#This Row],[year]],Airline_Delay_Cause__2[[#This Row],[month]],1)</f>
        <v>43862</v>
      </c>
      <c r="C48153">
        <v>2</v>
      </c>
      <c r="D48153" s="1" t="s">
        <v>311</v>
      </c>
      <c r="E48153" s="1" t="s">
        <v>312</v>
      </c>
      <c r="F48153" s="1" t="s">
        <v>80</v>
      </c>
      <c r="G48153" s="4" t="s">
        <v>904</v>
      </c>
      <c r="H48153" s="4" t="s">
        <v>836</v>
      </c>
      <c r="I48153" s="4" t="s">
        <v>502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25">
      <c r="A48154">
        <v>2020</v>
      </c>
      <c r="B48154" s="2">
        <f>DATE(Airline_Delay_Cause__2[[#This Row],[year]],Airline_Delay_Cause__2[[#This Row],[month]],1)</f>
        <v>43862</v>
      </c>
      <c r="C48154">
        <v>2</v>
      </c>
      <c r="D48154" s="1" t="s">
        <v>311</v>
      </c>
      <c r="E48154" s="1" t="s">
        <v>312</v>
      </c>
      <c r="F48154" s="1" t="s">
        <v>82</v>
      </c>
      <c r="G48154" s="4" t="s">
        <v>910</v>
      </c>
      <c r="H48154" s="4" t="s">
        <v>911</v>
      </c>
      <c r="I48154" s="4" t="s">
        <v>504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25">
      <c r="A48155">
        <v>2020</v>
      </c>
      <c r="B48155" s="2">
        <f>DATE(Airline_Delay_Cause__2[[#This Row],[year]],Airline_Delay_Cause__2[[#This Row],[month]],1)</f>
        <v>43862</v>
      </c>
      <c r="C48155">
        <v>2</v>
      </c>
      <c r="D48155" s="1" t="s">
        <v>311</v>
      </c>
      <c r="E48155" s="1" t="s">
        <v>312</v>
      </c>
      <c r="F48155" s="1" t="s">
        <v>146</v>
      </c>
      <c r="G48155" s="4" t="s">
        <v>988</v>
      </c>
      <c r="H48155" s="4" t="s">
        <v>894</v>
      </c>
      <c r="I48155" s="4" t="s">
        <v>566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25">
      <c r="A48156">
        <v>2020</v>
      </c>
      <c r="B48156" s="2">
        <f>DATE(Airline_Delay_Cause__2[[#This Row],[year]],Airline_Delay_Cause__2[[#This Row],[month]],1)</f>
        <v>43862</v>
      </c>
      <c r="C48156">
        <v>2</v>
      </c>
      <c r="D48156" s="1" t="s">
        <v>311</v>
      </c>
      <c r="E48156" s="1" t="s">
        <v>312</v>
      </c>
      <c r="F48156" s="1" t="s">
        <v>90</v>
      </c>
      <c r="G48156" s="4" t="s">
        <v>919</v>
      </c>
      <c r="H48156" s="4" t="s">
        <v>883</v>
      </c>
      <c r="I48156" s="4" t="s">
        <v>512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25">
      <c r="A48157">
        <v>2020</v>
      </c>
      <c r="B48157" s="2">
        <f>DATE(Airline_Delay_Cause__2[[#This Row],[year]],Airline_Delay_Cause__2[[#This Row],[month]],1)</f>
        <v>43862</v>
      </c>
      <c r="C48157">
        <v>2</v>
      </c>
      <c r="D48157" s="1" t="s">
        <v>311</v>
      </c>
      <c r="E48157" s="1" t="s">
        <v>312</v>
      </c>
      <c r="F48157" s="1" t="s">
        <v>152</v>
      </c>
      <c r="G48157" s="4" t="s">
        <v>995</v>
      </c>
      <c r="H48157" s="4" t="s">
        <v>834</v>
      </c>
      <c r="I48157" s="4" t="s">
        <v>572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25">
      <c r="A48158">
        <v>2020</v>
      </c>
      <c r="B48158" s="2">
        <f>DATE(Airline_Delay_Cause__2[[#This Row],[year]],Airline_Delay_Cause__2[[#This Row],[month]],1)</f>
        <v>43862</v>
      </c>
      <c r="C48158">
        <v>2</v>
      </c>
      <c r="D48158" s="1" t="s">
        <v>311</v>
      </c>
      <c r="E48158" s="1" t="s">
        <v>312</v>
      </c>
      <c r="F48158" s="1" t="s">
        <v>91</v>
      </c>
      <c r="G48158" s="4" t="s">
        <v>920</v>
      </c>
      <c r="H48158" s="4" t="s">
        <v>863</v>
      </c>
      <c r="I48158" s="4" t="s">
        <v>513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25">
      <c r="A48159">
        <v>2020</v>
      </c>
      <c r="B48159" s="2">
        <f>DATE(Airline_Delay_Cause__2[[#This Row],[year]],Airline_Delay_Cause__2[[#This Row],[month]],1)</f>
        <v>43862</v>
      </c>
      <c r="C48159">
        <v>2</v>
      </c>
      <c r="D48159" s="1" t="s">
        <v>311</v>
      </c>
      <c r="E48159" s="1" t="s">
        <v>312</v>
      </c>
      <c r="F48159" s="1" t="s">
        <v>197</v>
      </c>
      <c r="G48159" s="4" t="s">
        <v>1042</v>
      </c>
      <c r="H48159" s="4" t="s">
        <v>956</v>
      </c>
      <c r="I48159" s="4" t="s">
        <v>615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25">
      <c r="A48160">
        <v>2020</v>
      </c>
      <c r="B48160" s="2">
        <f>DATE(Airline_Delay_Cause__2[[#This Row],[year]],Airline_Delay_Cause__2[[#This Row],[month]],1)</f>
        <v>43862</v>
      </c>
      <c r="C48160">
        <v>2</v>
      </c>
      <c r="D48160" s="1" t="s">
        <v>311</v>
      </c>
      <c r="E48160" s="1" t="s">
        <v>312</v>
      </c>
      <c r="F48160" s="1" t="s">
        <v>94</v>
      </c>
      <c r="G48160" s="4" t="s">
        <v>924</v>
      </c>
      <c r="H48160" s="4" t="s">
        <v>852</v>
      </c>
      <c r="I48160" s="4" t="s">
        <v>516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25">
      <c r="A48161">
        <v>2020</v>
      </c>
      <c r="B48161" s="2">
        <f>DATE(Airline_Delay_Cause__2[[#This Row],[year]],Airline_Delay_Cause__2[[#This Row],[month]],1)</f>
        <v>43862</v>
      </c>
      <c r="C48161">
        <v>2</v>
      </c>
      <c r="D48161" s="1" t="s">
        <v>311</v>
      </c>
      <c r="E48161" s="1" t="s">
        <v>312</v>
      </c>
      <c r="F48161" s="1" t="s">
        <v>260</v>
      </c>
      <c r="G48161" s="4" t="s">
        <v>1094</v>
      </c>
      <c r="H48161" s="4" t="s">
        <v>836</v>
      </c>
      <c r="I48161" s="4" t="s">
        <v>669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25">
      <c r="A48162">
        <v>2020</v>
      </c>
      <c r="B48162" s="2">
        <f>DATE(Airline_Delay_Cause__2[[#This Row],[year]],Airline_Delay_Cause__2[[#This Row],[month]],1)</f>
        <v>43862</v>
      </c>
      <c r="C48162">
        <v>2</v>
      </c>
      <c r="D48162" s="1" t="s">
        <v>311</v>
      </c>
      <c r="E48162" s="1" t="s">
        <v>312</v>
      </c>
      <c r="F48162" s="1" t="s">
        <v>157</v>
      </c>
      <c r="G48162" s="4" t="s">
        <v>1001</v>
      </c>
      <c r="H48162" s="4" t="s">
        <v>894</v>
      </c>
      <c r="I48162" s="4" t="s">
        <v>577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25">
      <c r="A48163">
        <v>2020</v>
      </c>
      <c r="B48163" s="2">
        <f>DATE(Airline_Delay_Cause__2[[#This Row],[year]],Airline_Delay_Cause__2[[#This Row],[month]],1)</f>
        <v>43862</v>
      </c>
      <c r="C48163">
        <v>2</v>
      </c>
      <c r="D48163" s="1" t="s">
        <v>311</v>
      </c>
      <c r="E48163" s="1" t="s">
        <v>312</v>
      </c>
      <c r="F48163" s="1" t="s">
        <v>158</v>
      </c>
      <c r="G48163" s="4" t="s">
        <v>931</v>
      </c>
      <c r="H48163" s="4" t="s">
        <v>967</v>
      </c>
      <c r="I48163" s="4" t="s">
        <v>578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25">
      <c r="A48164">
        <v>2020</v>
      </c>
      <c r="B48164" s="2">
        <f>DATE(Airline_Delay_Cause__2[[#This Row],[year]],Airline_Delay_Cause__2[[#This Row],[month]],1)</f>
        <v>43862</v>
      </c>
      <c r="C48164">
        <v>2</v>
      </c>
      <c r="D48164" s="1" t="s">
        <v>311</v>
      </c>
      <c r="E48164" s="1" t="s">
        <v>312</v>
      </c>
      <c r="F48164" s="1" t="s">
        <v>97</v>
      </c>
      <c r="G48164" s="4" t="s">
        <v>927</v>
      </c>
      <c r="H48164" s="4" t="s">
        <v>828</v>
      </c>
      <c r="I48164" s="4" t="s">
        <v>519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25">
      <c r="A48165">
        <v>2020</v>
      </c>
      <c r="B48165" s="2">
        <f>DATE(Airline_Delay_Cause__2[[#This Row],[year]],Airline_Delay_Cause__2[[#This Row],[month]],1)</f>
        <v>43862</v>
      </c>
      <c r="C48165">
        <v>2</v>
      </c>
      <c r="D48165" s="1" t="s">
        <v>311</v>
      </c>
      <c r="E48165" s="1" t="s">
        <v>312</v>
      </c>
      <c r="F48165" s="1" t="s">
        <v>159</v>
      </c>
      <c r="G48165" s="4" t="s">
        <v>1002</v>
      </c>
      <c r="H48165" s="4" t="s">
        <v>1003</v>
      </c>
      <c r="I48165" s="4" t="s">
        <v>579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25">
      <c r="A48166">
        <v>2020</v>
      </c>
      <c r="B48166" s="2">
        <f>DATE(Airline_Delay_Cause__2[[#This Row],[year]],Airline_Delay_Cause__2[[#This Row],[month]],1)</f>
        <v>43862</v>
      </c>
      <c r="C48166">
        <v>2</v>
      </c>
      <c r="D48166" s="1" t="s">
        <v>311</v>
      </c>
      <c r="E48166" s="1" t="s">
        <v>312</v>
      </c>
      <c r="F48166" s="1" t="s">
        <v>98</v>
      </c>
      <c r="G48166" s="4" t="s">
        <v>928</v>
      </c>
      <c r="H48166" s="4" t="s">
        <v>828</v>
      </c>
      <c r="I48166" s="4" t="s">
        <v>520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25">
      <c r="A48167">
        <v>2020</v>
      </c>
      <c r="B48167" s="2">
        <f>DATE(Airline_Delay_Cause__2[[#This Row],[year]],Airline_Delay_Cause__2[[#This Row],[month]],1)</f>
        <v>43862</v>
      </c>
      <c r="C48167">
        <v>2</v>
      </c>
      <c r="D48167" s="1" t="s">
        <v>311</v>
      </c>
      <c r="E48167" s="1" t="s">
        <v>312</v>
      </c>
      <c r="F48167" s="1" t="s">
        <v>101</v>
      </c>
      <c r="G48167" s="4" t="s">
        <v>932</v>
      </c>
      <c r="H48167" s="4" t="s">
        <v>843</v>
      </c>
      <c r="I48167" s="4" t="s">
        <v>523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25">
      <c r="A48168">
        <v>2020</v>
      </c>
      <c r="B48168" s="2">
        <f>DATE(Airline_Delay_Cause__2[[#This Row],[year]],Airline_Delay_Cause__2[[#This Row],[month]],1)</f>
        <v>43862</v>
      </c>
      <c r="C48168">
        <v>2</v>
      </c>
      <c r="D48168" s="1" t="s">
        <v>311</v>
      </c>
      <c r="E48168" s="1" t="s">
        <v>312</v>
      </c>
      <c r="F48168" s="1" t="s">
        <v>102</v>
      </c>
      <c r="G48168" s="4" t="s">
        <v>933</v>
      </c>
      <c r="H48168" s="4" t="s">
        <v>866</v>
      </c>
      <c r="I48168" s="4" t="s">
        <v>524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25">
      <c r="A48169">
        <v>2020</v>
      </c>
      <c r="B48169" s="2">
        <f>DATE(Airline_Delay_Cause__2[[#This Row],[year]],Airline_Delay_Cause__2[[#This Row],[month]],1)</f>
        <v>43862</v>
      </c>
      <c r="C48169">
        <v>2</v>
      </c>
      <c r="D48169" s="1" t="s">
        <v>311</v>
      </c>
      <c r="E48169" s="1" t="s">
        <v>312</v>
      </c>
      <c r="F48169" s="1" t="s">
        <v>164</v>
      </c>
      <c r="G48169" s="4" t="s">
        <v>1008</v>
      </c>
      <c r="H48169" s="4" t="s">
        <v>894</v>
      </c>
      <c r="I48169" s="4" t="s">
        <v>584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25">
      <c r="A48170">
        <v>2020</v>
      </c>
      <c r="B48170" s="2">
        <f>DATE(Airline_Delay_Cause__2[[#This Row],[year]],Airline_Delay_Cause__2[[#This Row],[month]],1)</f>
        <v>43862</v>
      </c>
      <c r="C48170">
        <v>2</v>
      </c>
      <c r="D48170" s="1" t="s">
        <v>311</v>
      </c>
      <c r="E48170" s="1" t="s">
        <v>312</v>
      </c>
      <c r="F48170" s="1" t="s">
        <v>165</v>
      </c>
      <c r="G48170" s="4" t="s">
        <v>1009</v>
      </c>
      <c r="H48170" s="4" t="s">
        <v>956</v>
      </c>
      <c r="I48170" s="4" t="s">
        <v>585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25">
      <c r="A48171">
        <v>2020</v>
      </c>
      <c r="B48171" s="2">
        <f>DATE(Airline_Delay_Cause__2[[#This Row],[year]],Airline_Delay_Cause__2[[#This Row],[month]],1)</f>
        <v>43862</v>
      </c>
      <c r="C48171">
        <v>2</v>
      </c>
      <c r="D48171" s="1" t="s">
        <v>311</v>
      </c>
      <c r="E48171" s="1" t="s">
        <v>312</v>
      </c>
      <c r="F48171" s="1" t="s">
        <v>169</v>
      </c>
      <c r="G48171" s="4" t="s">
        <v>1013</v>
      </c>
      <c r="H48171" s="4" t="s">
        <v>973</v>
      </c>
      <c r="I48171" s="4" t="s">
        <v>589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25">
      <c r="A48172">
        <v>2020</v>
      </c>
      <c r="B48172" s="2">
        <f>DATE(Airline_Delay_Cause__2[[#This Row],[year]],Airline_Delay_Cause__2[[#This Row],[month]],1)</f>
        <v>43862</v>
      </c>
      <c r="C48172">
        <v>2</v>
      </c>
      <c r="D48172" s="1" t="s">
        <v>311</v>
      </c>
      <c r="E48172" s="1" t="s">
        <v>312</v>
      </c>
      <c r="F48172" s="1" t="s">
        <v>172</v>
      </c>
      <c r="G48172" s="4" t="s">
        <v>1016</v>
      </c>
      <c r="H48172" s="4" t="s">
        <v>1017</v>
      </c>
      <c r="I48172" s="4" t="s">
        <v>592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25">
      <c r="A48173">
        <v>2020</v>
      </c>
      <c r="B48173" s="2">
        <f>DATE(Airline_Delay_Cause__2[[#This Row],[year]],Airline_Delay_Cause__2[[#This Row],[month]],1)</f>
        <v>43862</v>
      </c>
      <c r="C48173">
        <v>2</v>
      </c>
      <c r="D48173" s="1" t="s">
        <v>311</v>
      </c>
      <c r="E48173" s="1" t="s">
        <v>312</v>
      </c>
      <c r="F48173" s="1" t="s">
        <v>174</v>
      </c>
      <c r="G48173" s="4" t="s">
        <v>1020</v>
      </c>
      <c r="H48173" s="4" t="s">
        <v>956</v>
      </c>
      <c r="I48173" s="4" t="s">
        <v>594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25">
      <c r="A48174">
        <v>2020</v>
      </c>
      <c r="B48174" s="2">
        <f>DATE(Airline_Delay_Cause__2[[#This Row],[year]],Airline_Delay_Cause__2[[#This Row],[month]],1)</f>
        <v>43862</v>
      </c>
      <c r="C48174">
        <v>2</v>
      </c>
      <c r="D48174" s="1" t="s">
        <v>311</v>
      </c>
      <c r="E48174" s="1" t="s">
        <v>312</v>
      </c>
      <c r="F48174" s="1" t="s">
        <v>177</v>
      </c>
      <c r="G48174" s="4" t="s">
        <v>1023</v>
      </c>
      <c r="H48174" s="4" t="s">
        <v>1024</v>
      </c>
      <c r="I48174" s="4" t="s">
        <v>597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25">
      <c r="A48175">
        <v>2020</v>
      </c>
      <c r="B48175" s="2">
        <f>DATE(Airline_Delay_Cause__2[[#This Row],[year]],Airline_Delay_Cause__2[[#This Row],[month]],1)</f>
        <v>43862</v>
      </c>
      <c r="C48175">
        <v>2</v>
      </c>
      <c r="D48175" s="1" t="s">
        <v>311</v>
      </c>
      <c r="E48175" s="1" t="s">
        <v>312</v>
      </c>
      <c r="F48175" s="1" t="s">
        <v>178</v>
      </c>
      <c r="G48175" s="4" t="s">
        <v>1025</v>
      </c>
      <c r="H48175" s="4" t="s">
        <v>1024</v>
      </c>
      <c r="I48175" s="4" t="s">
        <v>598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 s="2">
        <f>DATE(Airline_Delay_Cause__2[[#This Row],[year]],Airline_Delay_Cause__2[[#This Row],[month]],1)</f>
        <v>43862</v>
      </c>
      <c r="C48176">
        <v>2</v>
      </c>
      <c r="D48176" s="1" t="s">
        <v>311</v>
      </c>
      <c r="E48176" s="1" t="s">
        <v>312</v>
      </c>
      <c r="F48176" s="1" t="s">
        <v>179</v>
      </c>
      <c r="G48176" s="4" t="s">
        <v>1026</v>
      </c>
      <c r="H48176" s="4" t="s">
        <v>894</v>
      </c>
      <c r="I48176" s="4" t="s">
        <v>599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25">
      <c r="A48177">
        <v>2020</v>
      </c>
      <c r="B48177" s="2">
        <f>DATE(Airline_Delay_Cause__2[[#This Row],[year]],Airline_Delay_Cause__2[[#This Row],[month]],1)</f>
        <v>43862</v>
      </c>
      <c r="C48177">
        <v>2</v>
      </c>
      <c r="D48177" s="1" t="s">
        <v>315</v>
      </c>
      <c r="E48177" s="1" t="s">
        <v>316</v>
      </c>
      <c r="F48177" s="1" t="s">
        <v>22</v>
      </c>
      <c r="G48177" s="4" t="s">
        <v>827</v>
      </c>
      <c r="H48177" s="4" t="s">
        <v>828</v>
      </c>
      <c r="I48177" s="4" t="s">
        <v>444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25">
      <c r="A48178">
        <v>2020</v>
      </c>
      <c r="B48178" s="2">
        <f>DATE(Airline_Delay_Cause__2[[#This Row],[year]],Airline_Delay_Cause__2[[#This Row],[month]],1)</f>
        <v>43862</v>
      </c>
      <c r="C48178">
        <v>2</v>
      </c>
      <c r="D48178" s="1" t="s">
        <v>315</v>
      </c>
      <c r="E48178" s="1" t="s">
        <v>316</v>
      </c>
      <c r="F48178" s="1" t="s">
        <v>26</v>
      </c>
      <c r="G48178" s="4" t="s">
        <v>835</v>
      </c>
      <c r="H48178" s="4" t="s">
        <v>830</v>
      </c>
      <c r="I48178" s="4" t="s">
        <v>448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25">
      <c r="A48179">
        <v>2020</v>
      </c>
      <c r="B48179" s="2">
        <f>DATE(Airline_Delay_Cause__2[[#This Row],[year]],Airline_Delay_Cause__2[[#This Row],[month]],1)</f>
        <v>43862</v>
      </c>
      <c r="C48179">
        <v>2</v>
      </c>
      <c r="D48179" s="1" t="s">
        <v>315</v>
      </c>
      <c r="E48179" s="1" t="s">
        <v>316</v>
      </c>
      <c r="F48179" s="1" t="s">
        <v>27</v>
      </c>
      <c r="G48179" s="4" t="s">
        <v>829</v>
      </c>
      <c r="H48179" s="4" t="s">
        <v>836</v>
      </c>
      <c r="I48179" s="4" t="s">
        <v>449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25">
      <c r="A48180">
        <v>2020</v>
      </c>
      <c r="B48180" s="2">
        <f>DATE(Airline_Delay_Cause__2[[#This Row],[year]],Airline_Delay_Cause__2[[#This Row],[month]],1)</f>
        <v>43862</v>
      </c>
      <c r="C48180">
        <v>2</v>
      </c>
      <c r="D48180" s="1" t="s">
        <v>315</v>
      </c>
      <c r="E48180" s="1" t="s">
        <v>316</v>
      </c>
      <c r="F48180" s="1" t="s">
        <v>28</v>
      </c>
      <c r="G48180" s="4" t="s">
        <v>837</v>
      </c>
      <c r="H48180" s="4" t="s">
        <v>830</v>
      </c>
      <c r="I48180" s="4" t="s">
        <v>450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25">
      <c r="A48181">
        <v>2020</v>
      </c>
      <c r="B48181" s="2">
        <f>DATE(Airline_Delay_Cause__2[[#This Row],[year]],Airline_Delay_Cause__2[[#This Row],[month]],1)</f>
        <v>43862</v>
      </c>
      <c r="C48181">
        <v>2</v>
      </c>
      <c r="D48181" s="1" t="s">
        <v>315</v>
      </c>
      <c r="E48181" s="1" t="s">
        <v>316</v>
      </c>
      <c r="F48181" s="1" t="s">
        <v>31</v>
      </c>
      <c r="G48181" s="4" t="s">
        <v>842</v>
      </c>
      <c r="H48181" s="4" t="s">
        <v>843</v>
      </c>
      <c r="I48181" s="4" t="s">
        <v>453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25">
      <c r="A48182">
        <v>2020</v>
      </c>
      <c r="B48182" s="2">
        <f>DATE(Airline_Delay_Cause__2[[#This Row],[year]],Airline_Delay_Cause__2[[#This Row],[month]],1)</f>
        <v>43862</v>
      </c>
      <c r="C48182">
        <v>2</v>
      </c>
      <c r="D48182" s="1" t="s">
        <v>315</v>
      </c>
      <c r="E48182" s="1" t="s">
        <v>316</v>
      </c>
      <c r="F48182" s="1" t="s">
        <v>119</v>
      </c>
      <c r="G48182" s="4" t="s">
        <v>950</v>
      </c>
      <c r="H48182" s="4" t="s">
        <v>828</v>
      </c>
      <c r="I48182" s="4" t="s">
        <v>539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25">
      <c r="A48183">
        <v>2020</v>
      </c>
      <c r="B48183" s="2">
        <f>DATE(Airline_Delay_Cause__2[[#This Row],[year]],Airline_Delay_Cause__2[[#This Row],[month]],1)</f>
        <v>43862</v>
      </c>
      <c r="C48183">
        <v>2</v>
      </c>
      <c r="D48183" s="1" t="s">
        <v>315</v>
      </c>
      <c r="E48183" s="1" t="s">
        <v>316</v>
      </c>
      <c r="F48183" s="1" t="s">
        <v>120</v>
      </c>
      <c r="G48183" s="4" t="s">
        <v>951</v>
      </c>
      <c r="H48183" s="4" t="s">
        <v>952</v>
      </c>
      <c r="I48183" s="4" t="s">
        <v>540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25">
      <c r="A48184">
        <v>2020</v>
      </c>
      <c r="B48184" s="2">
        <f>DATE(Airline_Delay_Cause__2[[#This Row],[year]],Airline_Delay_Cause__2[[#This Row],[month]],1)</f>
        <v>43862</v>
      </c>
      <c r="C48184">
        <v>2</v>
      </c>
      <c r="D48184" s="1" t="s">
        <v>315</v>
      </c>
      <c r="E48184" s="1" t="s">
        <v>316</v>
      </c>
      <c r="F48184" s="1" t="s">
        <v>34</v>
      </c>
      <c r="G48184" s="4" t="s">
        <v>847</v>
      </c>
      <c r="H48184" s="4" t="s">
        <v>848</v>
      </c>
      <c r="I48184" s="4" t="s">
        <v>456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25">
      <c r="A48185">
        <v>2020</v>
      </c>
      <c r="B48185" s="2">
        <f>DATE(Airline_Delay_Cause__2[[#This Row],[year]],Airline_Delay_Cause__2[[#This Row],[month]],1)</f>
        <v>43862</v>
      </c>
      <c r="C48185">
        <v>2</v>
      </c>
      <c r="D48185" s="1" t="s">
        <v>315</v>
      </c>
      <c r="E48185" s="1" t="s">
        <v>316</v>
      </c>
      <c r="F48185" s="1" t="s">
        <v>35</v>
      </c>
      <c r="G48185" s="4" t="s">
        <v>849</v>
      </c>
      <c r="H48185" s="4" t="s">
        <v>850</v>
      </c>
      <c r="I48185" s="4" t="s">
        <v>457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25">
      <c r="A48186">
        <v>2020</v>
      </c>
      <c r="B48186" s="2">
        <f>DATE(Airline_Delay_Cause__2[[#This Row],[year]],Airline_Delay_Cause__2[[#This Row],[month]],1)</f>
        <v>43862</v>
      </c>
      <c r="C48186">
        <v>2</v>
      </c>
      <c r="D48186" s="1" t="s">
        <v>315</v>
      </c>
      <c r="E48186" s="1" t="s">
        <v>316</v>
      </c>
      <c r="F48186" s="1" t="s">
        <v>37</v>
      </c>
      <c r="G48186" s="4" t="s">
        <v>853</v>
      </c>
      <c r="H48186" s="4" t="s">
        <v>854</v>
      </c>
      <c r="I48186" s="4" t="s">
        <v>459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25">
      <c r="A48187">
        <v>2020</v>
      </c>
      <c r="B48187" s="2">
        <f>DATE(Airline_Delay_Cause__2[[#This Row],[year]],Airline_Delay_Cause__2[[#This Row],[month]],1)</f>
        <v>43862</v>
      </c>
      <c r="C48187">
        <v>2</v>
      </c>
      <c r="D48187" s="1" t="s">
        <v>315</v>
      </c>
      <c r="E48187" s="1" t="s">
        <v>316</v>
      </c>
      <c r="F48187" s="1" t="s">
        <v>216</v>
      </c>
      <c r="G48187" s="4" t="s">
        <v>1058</v>
      </c>
      <c r="H48187" s="4" t="s">
        <v>834</v>
      </c>
      <c r="I48187" s="4" t="s">
        <v>630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25">
      <c r="A48188">
        <v>2020</v>
      </c>
      <c r="B48188" s="2">
        <f>DATE(Airline_Delay_Cause__2[[#This Row],[year]],Airline_Delay_Cause__2[[#This Row],[month]],1)</f>
        <v>43862</v>
      </c>
      <c r="C48188">
        <v>2</v>
      </c>
      <c r="D48188" s="1" t="s">
        <v>315</v>
      </c>
      <c r="E48188" s="1" t="s">
        <v>316</v>
      </c>
      <c r="F48188" s="1" t="s">
        <v>40</v>
      </c>
      <c r="G48188" s="4" t="s">
        <v>857</v>
      </c>
      <c r="H48188" s="4" t="s">
        <v>858</v>
      </c>
      <c r="I48188" s="4" t="s">
        <v>462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25">
      <c r="A48189">
        <v>2020</v>
      </c>
      <c r="B48189" s="2">
        <f>DATE(Airline_Delay_Cause__2[[#This Row],[year]],Airline_Delay_Cause__2[[#This Row],[month]],1)</f>
        <v>43862</v>
      </c>
      <c r="C48189">
        <v>2</v>
      </c>
      <c r="D48189" s="1" t="s">
        <v>315</v>
      </c>
      <c r="E48189" s="1" t="s">
        <v>316</v>
      </c>
      <c r="F48189" s="1" t="s">
        <v>41</v>
      </c>
      <c r="G48189" s="4" t="s">
        <v>859</v>
      </c>
      <c r="H48189" s="4" t="s">
        <v>836</v>
      </c>
      <c r="I48189" s="4" t="s">
        <v>463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25">
      <c r="A48190">
        <v>2020</v>
      </c>
      <c r="B48190" s="2">
        <f>DATE(Airline_Delay_Cause__2[[#This Row],[year]],Airline_Delay_Cause__2[[#This Row],[month]],1)</f>
        <v>43862</v>
      </c>
      <c r="C48190">
        <v>2</v>
      </c>
      <c r="D48190" s="1" t="s">
        <v>315</v>
      </c>
      <c r="E48190" s="1" t="s">
        <v>316</v>
      </c>
      <c r="F48190" s="1" t="s">
        <v>42</v>
      </c>
      <c r="G48190" s="4" t="s">
        <v>860</v>
      </c>
      <c r="H48190" s="4" t="s">
        <v>861</v>
      </c>
      <c r="I48190" s="4" t="s">
        <v>464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25">
      <c r="A48191">
        <v>2020</v>
      </c>
      <c r="B48191" s="2">
        <f>DATE(Airline_Delay_Cause__2[[#This Row],[year]],Airline_Delay_Cause__2[[#This Row],[month]],1)</f>
        <v>43862</v>
      </c>
      <c r="C48191">
        <v>2</v>
      </c>
      <c r="D48191" s="1" t="s">
        <v>315</v>
      </c>
      <c r="E48191" s="1" t="s">
        <v>316</v>
      </c>
      <c r="F48191" s="1" t="s">
        <v>43</v>
      </c>
      <c r="G48191" s="4" t="s">
        <v>862</v>
      </c>
      <c r="H48191" s="4" t="s">
        <v>863</v>
      </c>
      <c r="I48191" s="4" t="s">
        <v>465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25">
      <c r="A48192">
        <v>2020</v>
      </c>
      <c r="B48192" s="2">
        <f>DATE(Airline_Delay_Cause__2[[#This Row],[year]],Airline_Delay_Cause__2[[#This Row],[month]],1)</f>
        <v>43862</v>
      </c>
      <c r="C48192">
        <v>2</v>
      </c>
      <c r="D48192" s="1" t="s">
        <v>315</v>
      </c>
      <c r="E48192" s="1" t="s">
        <v>316</v>
      </c>
      <c r="F48192" s="1" t="s">
        <v>242</v>
      </c>
      <c r="G48192" s="4" t="s">
        <v>1077</v>
      </c>
      <c r="H48192" s="4" t="s">
        <v>871</v>
      </c>
      <c r="I48192" s="4" t="s">
        <v>651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25">
      <c r="A48193">
        <v>2020</v>
      </c>
      <c r="B48193" s="2">
        <f>DATE(Airline_Delay_Cause__2[[#This Row],[year]],Airline_Delay_Cause__2[[#This Row],[month]],1)</f>
        <v>43862</v>
      </c>
      <c r="C48193">
        <v>2</v>
      </c>
      <c r="D48193" s="1" t="s">
        <v>315</v>
      </c>
      <c r="E48193" s="1" t="s">
        <v>316</v>
      </c>
      <c r="F48193" s="1" t="s">
        <v>44</v>
      </c>
      <c r="G48193" s="4" t="s">
        <v>864</v>
      </c>
      <c r="H48193" s="4" t="s">
        <v>854</v>
      </c>
      <c r="I48193" s="4" t="s">
        <v>466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25">
      <c r="A48194">
        <v>2020</v>
      </c>
      <c r="B48194" s="2">
        <f>DATE(Airline_Delay_Cause__2[[#This Row],[year]],Airline_Delay_Cause__2[[#This Row],[month]],1)</f>
        <v>43862</v>
      </c>
      <c r="C48194">
        <v>2</v>
      </c>
      <c r="D48194" s="1" t="s">
        <v>315</v>
      </c>
      <c r="E48194" s="1" t="s">
        <v>316</v>
      </c>
      <c r="F48194" s="1" t="s">
        <v>45</v>
      </c>
      <c r="G48194" s="4" t="s">
        <v>865</v>
      </c>
      <c r="H48194" s="4" t="s">
        <v>866</v>
      </c>
      <c r="I48194" s="4" t="s">
        <v>467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25">
      <c r="A48195">
        <v>2020</v>
      </c>
      <c r="B48195" s="2">
        <f>DATE(Airline_Delay_Cause__2[[#This Row],[year]],Airline_Delay_Cause__2[[#This Row],[month]],1)</f>
        <v>43862</v>
      </c>
      <c r="C48195">
        <v>2</v>
      </c>
      <c r="D48195" s="1" t="s">
        <v>315</v>
      </c>
      <c r="E48195" s="1" t="s">
        <v>316</v>
      </c>
      <c r="F48195" s="1" t="s">
        <v>46</v>
      </c>
      <c r="G48195" s="4" t="s">
        <v>867</v>
      </c>
      <c r="H48195" s="4" t="s">
        <v>863</v>
      </c>
      <c r="I48195" s="4" t="s">
        <v>468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25">
      <c r="A48196">
        <v>2020</v>
      </c>
      <c r="B48196" s="2">
        <f>DATE(Airline_Delay_Cause__2[[#This Row],[year]],Airline_Delay_Cause__2[[#This Row],[month]],1)</f>
        <v>43862</v>
      </c>
      <c r="C48196">
        <v>2</v>
      </c>
      <c r="D48196" s="1" t="s">
        <v>315</v>
      </c>
      <c r="E48196" s="1" t="s">
        <v>316</v>
      </c>
      <c r="F48196" s="1" t="s">
        <v>47</v>
      </c>
      <c r="G48196" s="4" t="s">
        <v>868</v>
      </c>
      <c r="H48196" s="4" t="s">
        <v>869</v>
      </c>
      <c r="I48196" s="4" t="s">
        <v>469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25">
      <c r="A48197">
        <v>2020</v>
      </c>
      <c r="B48197" s="2">
        <f>DATE(Airline_Delay_Cause__2[[#This Row],[year]],Airline_Delay_Cause__2[[#This Row],[month]],1)</f>
        <v>43862</v>
      </c>
      <c r="C48197">
        <v>2</v>
      </c>
      <c r="D48197" s="1" t="s">
        <v>315</v>
      </c>
      <c r="E48197" s="1" t="s">
        <v>316</v>
      </c>
      <c r="F48197" s="1" t="s">
        <v>48</v>
      </c>
      <c r="G48197" s="4" t="s">
        <v>870</v>
      </c>
      <c r="H48197" s="4" t="s">
        <v>871</v>
      </c>
      <c r="I48197" s="4" t="s">
        <v>470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25">
      <c r="A48198">
        <v>2020</v>
      </c>
      <c r="B48198" s="2">
        <f>DATE(Airline_Delay_Cause__2[[#This Row],[year]],Airline_Delay_Cause__2[[#This Row],[month]],1)</f>
        <v>43862</v>
      </c>
      <c r="C48198">
        <v>2</v>
      </c>
      <c r="D48198" s="1" t="s">
        <v>315</v>
      </c>
      <c r="E48198" s="1" t="s">
        <v>316</v>
      </c>
      <c r="F48198" s="1" t="s">
        <v>49</v>
      </c>
      <c r="G48198" s="4" t="s">
        <v>872</v>
      </c>
      <c r="H48198" s="4" t="s">
        <v>843</v>
      </c>
      <c r="I48198" s="4" t="s">
        <v>471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25">
      <c r="A48199">
        <v>2020</v>
      </c>
      <c r="B48199" s="2">
        <f>DATE(Airline_Delay_Cause__2[[#This Row],[year]],Airline_Delay_Cause__2[[#This Row],[month]],1)</f>
        <v>43862</v>
      </c>
      <c r="C48199">
        <v>2</v>
      </c>
      <c r="D48199" s="1" t="s">
        <v>315</v>
      </c>
      <c r="E48199" s="1" t="s">
        <v>316</v>
      </c>
      <c r="F48199" s="1" t="s">
        <v>50</v>
      </c>
      <c r="G48199" s="4" t="s">
        <v>873</v>
      </c>
      <c r="H48199" s="4" t="s">
        <v>871</v>
      </c>
      <c r="I48199" s="4" t="s">
        <v>472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25">
      <c r="A48200">
        <v>2020</v>
      </c>
      <c r="B48200" s="2">
        <f>DATE(Airline_Delay_Cause__2[[#This Row],[year]],Airline_Delay_Cause__2[[#This Row],[month]],1)</f>
        <v>43862</v>
      </c>
      <c r="C48200">
        <v>2</v>
      </c>
      <c r="D48200" s="1" t="s">
        <v>315</v>
      </c>
      <c r="E48200" s="1" t="s">
        <v>316</v>
      </c>
      <c r="F48200" s="1" t="s">
        <v>51</v>
      </c>
      <c r="G48200" s="4" t="s">
        <v>874</v>
      </c>
      <c r="H48200" s="4" t="s">
        <v>875</v>
      </c>
      <c r="I48200" s="4" t="s">
        <v>473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25">
      <c r="A48201">
        <v>2020</v>
      </c>
      <c r="B48201" s="2">
        <f>DATE(Airline_Delay_Cause__2[[#This Row],[year]],Airline_Delay_Cause__2[[#This Row],[month]],1)</f>
        <v>43862</v>
      </c>
      <c r="C48201">
        <v>2</v>
      </c>
      <c r="D48201" s="1" t="s">
        <v>315</v>
      </c>
      <c r="E48201" s="1" t="s">
        <v>316</v>
      </c>
      <c r="F48201" s="1" t="s">
        <v>53</v>
      </c>
      <c r="G48201" s="4" t="s">
        <v>876</v>
      </c>
      <c r="H48201" s="4" t="s">
        <v>871</v>
      </c>
      <c r="I48201" s="4" t="s">
        <v>475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25">
      <c r="A48202">
        <v>2020</v>
      </c>
      <c r="B48202" s="2">
        <f>DATE(Airline_Delay_Cause__2[[#This Row],[year]],Airline_Delay_Cause__2[[#This Row],[month]],1)</f>
        <v>43862</v>
      </c>
      <c r="C48202">
        <v>2</v>
      </c>
      <c r="D48202" s="1" t="s">
        <v>315</v>
      </c>
      <c r="E48202" s="1" t="s">
        <v>316</v>
      </c>
      <c r="F48202" s="1" t="s">
        <v>217</v>
      </c>
      <c r="G48202" s="4" t="s">
        <v>1059</v>
      </c>
      <c r="H48202" s="4" t="s">
        <v>894</v>
      </c>
      <c r="I48202" s="4" t="s">
        <v>631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25">
      <c r="A48203">
        <v>2020</v>
      </c>
      <c r="B48203" s="2">
        <f>DATE(Airline_Delay_Cause__2[[#This Row],[year]],Airline_Delay_Cause__2[[#This Row],[month]],1)</f>
        <v>43862</v>
      </c>
      <c r="C48203">
        <v>2</v>
      </c>
      <c r="D48203" s="1" t="s">
        <v>315</v>
      </c>
      <c r="E48203" s="1" t="s">
        <v>316</v>
      </c>
      <c r="F48203" s="1" t="s">
        <v>55</v>
      </c>
      <c r="G48203" s="4" t="s">
        <v>878</v>
      </c>
      <c r="H48203" s="4" t="s">
        <v>871</v>
      </c>
      <c r="I48203" s="4" t="s">
        <v>477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25">
      <c r="A48204">
        <v>2020</v>
      </c>
      <c r="B48204" s="2">
        <f>DATE(Airline_Delay_Cause__2[[#This Row],[year]],Airline_Delay_Cause__2[[#This Row],[month]],1)</f>
        <v>43862</v>
      </c>
      <c r="C48204">
        <v>2</v>
      </c>
      <c r="D48204" s="1" t="s">
        <v>315</v>
      </c>
      <c r="E48204" s="1" t="s">
        <v>316</v>
      </c>
      <c r="F48204" s="1" t="s">
        <v>56</v>
      </c>
      <c r="G48204" s="4" t="s">
        <v>879</v>
      </c>
      <c r="H48204" s="4" t="s">
        <v>880</v>
      </c>
      <c r="I48204" s="4" t="s">
        <v>478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25">
      <c r="A48205">
        <v>2020</v>
      </c>
      <c r="B48205" s="2">
        <f>DATE(Airline_Delay_Cause__2[[#This Row],[year]],Airline_Delay_Cause__2[[#This Row],[month]],1)</f>
        <v>43862</v>
      </c>
      <c r="C48205">
        <v>2</v>
      </c>
      <c r="D48205" s="1" t="s">
        <v>315</v>
      </c>
      <c r="E48205" s="1" t="s">
        <v>316</v>
      </c>
      <c r="F48205" s="1" t="s">
        <v>126</v>
      </c>
      <c r="G48205" s="4" t="s">
        <v>962</v>
      </c>
      <c r="H48205" s="4" t="s">
        <v>841</v>
      </c>
      <c r="I48205" s="4" t="s">
        <v>546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25">
      <c r="A48206">
        <v>2020</v>
      </c>
      <c r="B48206" s="2">
        <f>DATE(Airline_Delay_Cause__2[[#This Row],[year]],Airline_Delay_Cause__2[[#This Row],[month]],1)</f>
        <v>43862</v>
      </c>
      <c r="C48206">
        <v>2</v>
      </c>
      <c r="D48206" s="1" t="s">
        <v>315</v>
      </c>
      <c r="E48206" s="1" t="s">
        <v>316</v>
      </c>
      <c r="F48206" s="1" t="s">
        <v>59</v>
      </c>
      <c r="G48206" s="4" t="s">
        <v>884</v>
      </c>
      <c r="H48206" s="4" t="s">
        <v>869</v>
      </c>
      <c r="I48206" s="4" t="s">
        <v>481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25">
      <c r="A48207">
        <v>2020</v>
      </c>
      <c r="B48207" s="2">
        <f>DATE(Airline_Delay_Cause__2[[#This Row],[year]],Airline_Delay_Cause__2[[#This Row],[month]],1)</f>
        <v>43862</v>
      </c>
      <c r="C48207">
        <v>2</v>
      </c>
      <c r="D48207" s="1" t="s">
        <v>315</v>
      </c>
      <c r="E48207" s="1" t="s">
        <v>316</v>
      </c>
      <c r="F48207" s="1" t="s">
        <v>60</v>
      </c>
      <c r="G48207" s="4" t="s">
        <v>885</v>
      </c>
      <c r="H48207" s="4" t="s">
        <v>845</v>
      </c>
      <c r="I48207" s="4" t="s">
        <v>482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25">
      <c r="A48208">
        <v>2020</v>
      </c>
      <c r="B48208" s="2">
        <f>DATE(Airline_Delay_Cause__2[[#This Row],[year]],Airline_Delay_Cause__2[[#This Row],[month]],1)</f>
        <v>43862</v>
      </c>
      <c r="C48208">
        <v>2</v>
      </c>
      <c r="D48208" s="1" t="s">
        <v>315</v>
      </c>
      <c r="E48208" s="1" t="s">
        <v>316</v>
      </c>
      <c r="F48208" s="1" t="s">
        <v>127</v>
      </c>
      <c r="G48208" s="4" t="s">
        <v>963</v>
      </c>
      <c r="H48208" s="4" t="s">
        <v>894</v>
      </c>
      <c r="I48208" s="4" t="s">
        <v>547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25">
      <c r="A48209">
        <v>2020</v>
      </c>
      <c r="B48209" s="2">
        <f>DATE(Airline_Delay_Cause__2[[#This Row],[year]],Airline_Delay_Cause__2[[#This Row],[month]],1)</f>
        <v>43862</v>
      </c>
      <c r="C48209">
        <v>2</v>
      </c>
      <c r="D48209" s="1" t="s">
        <v>315</v>
      </c>
      <c r="E48209" s="1" t="s">
        <v>316</v>
      </c>
      <c r="F48209" s="1" t="s">
        <v>317</v>
      </c>
      <c r="G48209" s="4" t="s">
        <v>1141</v>
      </c>
      <c r="H48209" s="4" t="s">
        <v>843</v>
      </c>
      <c r="I48209" s="4" t="s">
        <v>718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25">
      <c r="A48210">
        <v>2020</v>
      </c>
      <c r="B48210" s="2">
        <f>DATE(Airline_Delay_Cause__2[[#This Row],[year]],Airline_Delay_Cause__2[[#This Row],[month]],1)</f>
        <v>43862</v>
      </c>
      <c r="C48210">
        <v>2</v>
      </c>
      <c r="D48210" s="1" t="s">
        <v>315</v>
      </c>
      <c r="E48210" s="1" t="s">
        <v>316</v>
      </c>
      <c r="F48210" s="1" t="s">
        <v>63</v>
      </c>
      <c r="G48210" s="4" t="s">
        <v>890</v>
      </c>
      <c r="H48210" s="4" t="s">
        <v>843</v>
      </c>
      <c r="I48210" s="4" t="s">
        <v>485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25">
      <c r="A48211">
        <v>2020</v>
      </c>
      <c r="B48211" s="2">
        <f>DATE(Airline_Delay_Cause__2[[#This Row],[year]],Airline_Delay_Cause__2[[#This Row],[month]],1)</f>
        <v>43862</v>
      </c>
      <c r="C48211">
        <v>2</v>
      </c>
      <c r="D48211" s="1" t="s">
        <v>315</v>
      </c>
      <c r="E48211" s="1" t="s">
        <v>316</v>
      </c>
      <c r="F48211" s="1" t="s">
        <v>245</v>
      </c>
      <c r="G48211" s="4" t="s">
        <v>1080</v>
      </c>
      <c r="H48211" s="4" t="s">
        <v>845</v>
      </c>
      <c r="I48211" s="4" t="s">
        <v>654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25">
      <c r="A48212">
        <v>2020</v>
      </c>
      <c r="B48212" s="2">
        <f>DATE(Airline_Delay_Cause__2[[#This Row],[year]],Airline_Delay_Cause__2[[#This Row],[month]],1)</f>
        <v>43862</v>
      </c>
      <c r="C48212">
        <v>2</v>
      </c>
      <c r="D48212" s="1" t="s">
        <v>315</v>
      </c>
      <c r="E48212" s="1" t="s">
        <v>316</v>
      </c>
      <c r="F48212" s="1" t="s">
        <v>246</v>
      </c>
      <c r="G48212" s="4" t="s">
        <v>1081</v>
      </c>
      <c r="H48212" s="4" t="s">
        <v>887</v>
      </c>
      <c r="I48212" s="4" t="s">
        <v>655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25">
      <c r="A48213">
        <v>2020</v>
      </c>
      <c r="B48213" s="2">
        <f>DATE(Airline_Delay_Cause__2[[#This Row],[year]],Airline_Delay_Cause__2[[#This Row],[month]],1)</f>
        <v>43862</v>
      </c>
      <c r="C48213">
        <v>2</v>
      </c>
      <c r="D48213" s="1" t="s">
        <v>315</v>
      </c>
      <c r="E48213" s="1" t="s">
        <v>316</v>
      </c>
      <c r="F48213" s="1" t="s">
        <v>65</v>
      </c>
      <c r="G48213" s="4" t="s">
        <v>893</v>
      </c>
      <c r="H48213" s="4" t="s">
        <v>894</v>
      </c>
      <c r="I48213" s="4" t="s">
        <v>487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25">
      <c r="A48214">
        <v>2020</v>
      </c>
      <c r="B48214" s="2">
        <f>DATE(Airline_Delay_Cause__2[[#This Row],[year]],Airline_Delay_Cause__2[[#This Row],[month]],1)</f>
        <v>43862</v>
      </c>
      <c r="C48214">
        <v>2</v>
      </c>
      <c r="D48214" s="1" t="s">
        <v>315</v>
      </c>
      <c r="E48214" s="1" t="s">
        <v>316</v>
      </c>
      <c r="F48214" s="1" t="s">
        <v>66</v>
      </c>
      <c r="G48214" s="4" t="s">
        <v>895</v>
      </c>
      <c r="H48214" s="4" t="s">
        <v>896</v>
      </c>
      <c r="I48214" s="4" t="s">
        <v>488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25">
      <c r="A48215">
        <v>2020</v>
      </c>
      <c r="B48215" s="2">
        <f>DATE(Airline_Delay_Cause__2[[#This Row],[year]],Airline_Delay_Cause__2[[#This Row],[month]],1)</f>
        <v>43862</v>
      </c>
      <c r="C48215">
        <v>2</v>
      </c>
      <c r="D48215" s="1" t="s">
        <v>315</v>
      </c>
      <c r="E48215" s="1" t="s">
        <v>316</v>
      </c>
      <c r="F48215" s="1" t="s">
        <v>67</v>
      </c>
      <c r="G48215" s="4" t="s">
        <v>897</v>
      </c>
      <c r="H48215" s="4" t="s">
        <v>845</v>
      </c>
      <c r="I48215" s="4" t="s">
        <v>489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25">
      <c r="A48216">
        <v>2020</v>
      </c>
      <c r="B48216" s="2">
        <f>DATE(Airline_Delay_Cause__2[[#This Row],[year]],Airline_Delay_Cause__2[[#This Row],[month]],1)</f>
        <v>43862</v>
      </c>
      <c r="C48216">
        <v>2</v>
      </c>
      <c r="D48216" s="1" t="s">
        <v>315</v>
      </c>
      <c r="E48216" s="1" t="s">
        <v>316</v>
      </c>
      <c r="F48216" s="1" t="s">
        <v>68</v>
      </c>
      <c r="G48216" s="4" t="s">
        <v>898</v>
      </c>
      <c r="H48216" s="4" t="s">
        <v>843</v>
      </c>
      <c r="I48216" s="4" t="s">
        <v>490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25">
      <c r="A48217">
        <v>2020</v>
      </c>
      <c r="B48217" s="2">
        <f>DATE(Airline_Delay_Cause__2[[#This Row],[year]],Airline_Delay_Cause__2[[#This Row],[month]],1)</f>
        <v>43862</v>
      </c>
      <c r="C48217">
        <v>2</v>
      </c>
      <c r="D48217" s="1" t="s">
        <v>315</v>
      </c>
      <c r="E48217" s="1" t="s">
        <v>316</v>
      </c>
      <c r="F48217" s="1" t="s">
        <v>69</v>
      </c>
      <c r="G48217" s="4" t="s">
        <v>899</v>
      </c>
      <c r="H48217" s="4" t="s">
        <v>863</v>
      </c>
      <c r="I48217" s="4" t="s">
        <v>491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25">
      <c r="A48218">
        <v>2020</v>
      </c>
      <c r="B48218" s="2">
        <f>DATE(Airline_Delay_Cause__2[[#This Row],[year]],Airline_Delay_Cause__2[[#This Row],[month]],1)</f>
        <v>43862</v>
      </c>
      <c r="C48218">
        <v>2</v>
      </c>
      <c r="D48218" s="1" t="s">
        <v>315</v>
      </c>
      <c r="E48218" s="1" t="s">
        <v>316</v>
      </c>
      <c r="F48218" s="1" t="s">
        <v>71</v>
      </c>
      <c r="G48218" s="4" t="s">
        <v>900</v>
      </c>
      <c r="H48218" s="4" t="s">
        <v>836</v>
      </c>
      <c r="I48218" s="4" t="s">
        <v>493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25">
      <c r="A48219">
        <v>2020</v>
      </c>
      <c r="B48219" s="2">
        <f>DATE(Airline_Delay_Cause__2[[#This Row],[year]],Airline_Delay_Cause__2[[#This Row],[month]],1)</f>
        <v>43862</v>
      </c>
      <c r="C48219">
        <v>2</v>
      </c>
      <c r="D48219" s="1" t="s">
        <v>315</v>
      </c>
      <c r="E48219" s="1" t="s">
        <v>316</v>
      </c>
      <c r="F48219" s="1" t="s">
        <v>221</v>
      </c>
      <c r="G48219" s="4" t="s">
        <v>1062</v>
      </c>
      <c r="H48219" s="4" t="s">
        <v>850</v>
      </c>
      <c r="I48219" s="4" t="s">
        <v>635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25">
      <c r="A48220">
        <v>2020</v>
      </c>
      <c r="B48220" s="2">
        <f>DATE(Airline_Delay_Cause__2[[#This Row],[year]],Airline_Delay_Cause__2[[#This Row],[month]],1)</f>
        <v>43862</v>
      </c>
      <c r="C48220">
        <v>2</v>
      </c>
      <c r="D48220" s="1" t="s">
        <v>315</v>
      </c>
      <c r="E48220" s="1" t="s">
        <v>316</v>
      </c>
      <c r="F48220" s="1" t="s">
        <v>72</v>
      </c>
      <c r="G48220" s="4" t="s">
        <v>879</v>
      </c>
      <c r="H48220" s="4" t="s">
        <v>880</v>
      </c>
      <c r="I48220" s="4" t="s">
        <v>494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25">
      <c r="A48221">
        <v>2020</v>
      </c>
      <c r="B48221" s="2">
        <f>DATE(Airline_Delay_Cause__2[[#This Row],[year]],Airline_Delay_Cause__2[[#This Row],[month]],1)</f>
        <v>43862</v>
      </c>
      <c r="C48221">
        <v>2</v>
      </c>
      <c r="D48221" s="1" t="s">
        <v>315</v>
      </c>
      <c r="E48221" s="1" t="s">
        <v>316</v>
      </c>
      <c r="F48221" s="1" t="s">
        <v>73</v>
      </c>
      <c r="G48221" s="4" t="s">
        <v>901</v>
      </c>
      <c r="H48221" s="4" t="s">
        <v>843</v>
      </c>
      <c r="I48221" s="4" t="s">
        <v>495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25">
      <c r="A48222">
        <v>2020</v>
      </c>
      <c r="B48222" s="2">
        <f>DATE(Airline_Delay_Cause__2[[#This Row],[year]],Airline_Delay_Cause__2[[#This Row],[month]],1)</f>
        <v>43862</v>
      </c>
      <c r="C48222">
        <v>2</v>
      </c>
      <c r="D48222" s="1" t="s">
        <v>315</v>
      </c>
      <c r="E48222" s="1" t="s">
        <v>316</v>
      </c>
      <c r="F48222" s="1" t="s">
        <v>74</v>
      </c>
      <c r="G48222" s="4" t="s">
        <v>902</v>
      </c>
      <c r="H48222" s="4" t="s">
        <v>887</v>
      </c>
      <c r="I48222" s="4" t="s">
        <v>496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25">
      <c r="A48223">
        <v>2020</v>
      </c>
      <c r="B48223" s="2">
        <f>DATE(Airline_Delay_Cause__2[[#This Row],[year]],Airline_Delay_Cause__2[[#This Row],[month]],1)</f>
        <v>43862</v>
      </c>
      <c r="C48223">
        <v>2</v>
      </c>
      <c r="D48223" s="1" t="s">
        <v>315</v>
      </c>
      <c r="E48223" s="1" t="s">
        <v>316</v>
      </c>
      <c r="F48223" s="1" t="s">
        <v>222</v>
      </c>
      <c r="G48223" s="4" t="s">
        <v>1063</v>
      </c>
      <c r="H48223" s="4" t="s">
        <v>896</v>
      </c>
      <c r="I48223" s="4" t="s">
        <v>636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25">
      <c r="A48224">
        <v>2020</v>
      </c>
      <c r="B48224" s="2">
        <f>DATE(Airline_Delay_Cause__2[[#This Row],[year]],Airline_Delay_Cause__2[[#This Row],[month]],1)</f>
        <v>43862</v>
      </c>
      <c r="C48224">
        <v>2</v>
      </c>
      <c r="D48224" s="1" t="s">
        <v>315</v>
      </c>
      <c r="E48224" s="1" t="s">
        <v>316</v>
      </c>
      <c r="F48224" s="1" t="s">
        <v>140</v>
      </c>
      <c r="G48224" s="4" t="s">
        <v>981</v>
      </c>
      <c r="H48224" s="4" t="s">
        <v>894</v>
      </c>
      <c r="I48224" s="4" t="s">
        <v>560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25">
      <c r="A48225">
        <v>2020</v>
      </c>
      <c r="B48225" s="2">
        <f>DATE(Airline_Delay_Cause__2[[#This Row],[year]],Airline_Delay_Cause__2[[#This Row],[month]],1)</f>
        <v>43862</v>
      </c>
      <c r="C48225">
        <v>2</v>
      </c>
      <c r="D48225" s="1" t="s">
        <v>315</v>
      </c>
      <c r="E48225" s="1" t="s">
        <v>316</v>
      </c>
      <c r="F48225" s="1" t="s">
        <v>77</v>
      </c>
      <c r="G48225" s="4" t="s">
        <v>905</v>
      </c>
      <c r="H48225" s="4" t="s">
        <v>845</v>
      </c>
      <c r="I48225" s="4" t="s">
        <v>499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25">
      <c r="A48226">
        <v>2020</v>
      </c>
      <c r="B48226" s="2">
        <f>DATE(Airline_Delay_Cause__2[[#This Row],[year]],Airline_Delay_Cause__2[[#This Row],[month]],1)</f>
        <v>43862</v>
      </c>
      <c r="C48226">
        <v>2</v>
      </c>
      <c r="D48226" s="1" t="s">
        <v>315</v>
      </c>
      <c r="E48226" s="1" t="s">
        <v>316</v>
      </c>
      <c r="F48226" s="1" t="s">
        <v>80</v>
      </c>
      <c r="G48226" s="4" t="s">
        <v>904</v>
      </c>
      <c r="H48226" s="4" t="s">
        <v>836</v>
      </c>
      <c r="I48226" s="4" t="s">
        <v>502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25">
      <c r="A48227">
        <v>2020</v>
      </c>
      <c r="B48227" s="2">
        <f>DATE(Airline_Delay_Cause__2[[#This Row],[year]],Airline_Delay_Cause__2[[#This Row],[month]],1)</f>
        <v>43862</v>
      </c>
      <c r="C48227">
        <v>2</v>
      </c>
      <c r="D48227" s="1" t="s">
        <v>315</v>
      </c>
      <c r="E48227" s="1" t="s">
        <v>316</v>
      </c>
      <c r="F48227" s="1" t="s">
        <v>145</v>
      </c>
      <c r="G48227" s="4" t="s">
        <v>987</v>
      </c>
      <c r="H48227" s="4" t="s">
        <v>945</v>
      </c>
      <c r="I48227" s="4" t="s">
        <v>565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25">
      <c r="A48228">
        <v>2020</v>
      </c>
      <c r="B48228" s="2">
        <f>DATE(Airline_Delay_Cause__2[[#This Row],[year]],Airline_Delay_Cause__2[[#This Row],[month]],1)</f>
        <v>43862</v>
      </c>
      <c r="C48228">
        <v>2</v>
      </c>
      <c r="D48228" s="1" t="s">
        <v>315</v>
      </c>
      <c r="E48228" s="1" t="s">
        <v>316</v>
      </c>
      <c r="F48228" s="1" t="s">
        <v>318</v>
      </c>
      <c r="G48228" s="4" t="s">
        <v>1142</v>
      </c>
      <c r="H48228" s="4" t="s">
        <v>866</v>
      </c>
      <c r="I48228" s="4" t="s">
        <v>719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25">
      <c r="A48229">
        <v>2020</v>
      </c>
      <c r="B48229" s="2">
        <f>DATE(Airline_Delay_Cause__2[[#This Row],[year]],Airline_Delay_Cause__2[[#This Row],[month]],1)</f>
        <v>43862</v>
      </c>
      <c r="C48229">
        <v>2</v>
      </c>
      <c r="D48229" s="1" t="s">
        <v>315</v>
      </c>
      <c r="E48229" s="1" t="s">
        <v>316</v>
      </c>
      <c r="F48229" s="1" t="s">
        <v>82</v>
      </c>
      <c r="G48229" s="4" t="s">
        <v>910</v>
      </c>
      <c r="H48229" s="4" t="s">
        <v>911</v>
      </c>
      <c r="I48229" s="4" t="s">
        <v>504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25">
      <c r="A48230">
        <v>2020</v>
      </c>
      <c r="B48230" s="2">
        <f>DATE(Airline_Delay_Cause__2[[#This Row],[year]],Airline_Delay_Cause__2[[#This Row],[month]],1)</f>
        <v>43862</v>
      </c>
      <c r="C48230">
        <v>2</v>
      </c>
      <c r="D48230" s="1" t="s">
        <v>315</v>
      </c>
      <c r="E48230" s="1" t="s">
        <v>316</v>
      </c>
      <c r="F48230" s="1" t="s">
        <v>147</v>
      </c>
      <c r="G48230" s="4" t="s">
        <v>989</v>
      </c>
      <c r="H48230" s="4" t="s">
        <v>828</v>
      </c>
      <c r="I48230" s="4" t="s">
        <v>567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25">
      <c r="A48231">
        <v>2020</v>
      </c>
      <c r="B48231" s="2">
        <f>DATE(Airline_Delay_Cause__2[[#This Row],[year]],Airline_Delay_Cause__2[[#This Row],[month]],1)</f>
        <v>43862</v>
      </c>
      <c r="C48231">
        <v>2</v>
      </c>
      <c r="D48231" s="1" t="s">
        <v>315</v>
      </c>
      <c r="E48231" s="1" t="s">
        <v>316</v>
      </c>
      <c r="F48231" s="1" t="s">
        <v>83</v>
      </c>
      <c r="G48231" s="4" t="s">
        <v>912</v>
      </c>
      <c r="H48231" s="4" t="s">
        <v>854</v>
      </c>
      <c r="I48231" s="4" t="s">
        <v>505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25">
      <c r="A48232">
        <v>2020</v>
      </c>
      <c r="B48232" s="2">
        <f>DATE(Airline_Delay_Cause__2[[#This Row],[year]],Airline_Delay_Cause__2[[#This Row],[month]],1)</f>
        <v>43862</v>
      </c>
      <c r="C48232">
        <v>2</v>
      </c>
      <c r="D48232" s="1" t="s">
        <v>315</v>
      </c>
      <c r="E48232" s="1" t="s">
        <v>316</v>
      </c>
      <c r="F48232" s="1" t="s">
        <v>84</v>
      </c>
      <c r="G48232" s="4" t="s">
        <v>913</v>
      </c>
      <c r="H48232" s="4" t="s">
        <v>850</v>
      </c>
      <c r="I48232" s="4" t="s">
        <v>506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25">
      <c r="A48233">
        <v>2020</v>
      </c>
      <c r="B48233" s="2">
        <f>DATE(Airline_Delay_Cause__2[[#This Row],[year]],Airline_Delay_Cause__2[[#This Row],[month]],1)</f>
        <v>43862</v>
      </c>
      <c r="C48233">
        <v>2</v>
      </c>
      <c r="D48233" s="1" t="s">
        <v>315</v>
      </c>
      <c r="E48233" s="1" t="s">
        <v>316</v>
      </c>
      <c r="F48233" s="1" t="s">
        <v>149</v>
      </c>
      <c r="G48233" s="4" t="s">
        <v>991</v>
      </c>
      <c r="H48233" s="4" t="s">
        <v>992</v>
      </c>
      <c r="I48233" s="4" t="s">
        <v>569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25">
      <c r="A48234">
        <v>2020</v>
      </c>
      <c r="B48234" s="2">
        <f>DATE(Airline_Delay_Cause__2[[#This Row],[year]],Airline_Delay_Cause__2[[#This Row],[month]],1)</f>
        <v>43862</v>
      </c>
      <c r="C48234">
        <v>2</v>
      </c>
      <c r="D48234" s="1" t="s">
        <v>315</v>
      </c>
      <c r="E48234" s="1" t="s">
        <v>316</v>
      </c>
      <c r="F48234" s="1" t="s">
        <v>85</v>
      </c>
      <c r="G48234" s="4" t="s">
        <v>914</v>
      </c>
      <c r="H48234" s="4" t="s">
        <v>839</v>
      </c>
      <c r="I48234" s="4" t="s">
        <v>507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25">
      <c r="A48235">
        <v>2020</v>
      </c>
      <c r="B48235" s="2">
        <f>DATE(Airline_Delay_Cause__2[[#This Row],[year]],Airline_Delay_Cause__2[[#This Row],[month]],1)</f>
        <v>43862</v>
      </c>
      <c r="C48235">
        <v>2</v>
      </c>
      <c r="D48235" s="1" t="s">
        <v>315</v>
      </c>
      <c r="E48235" s="1" t="s">
        <v>316</v>
      </c>
      <c r="F48235" s="1" t="s">
        <v>224</v>
      </c>
      <c r="G48235" s="4" t="s">
        <v>1064</v>
      </c>
      <c r="H48235" s="4" t="s">
        <v>894</v>
      </c>
      <c r="I48235" s="4" t="s">
        <v>638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25">
      <c r="A48236">
        <v>2020</v>
      </c>
      <c r="B48236" s="2">
        <f>DATE(Airline_Delay_Cause__2[[#This Row],[year]],Airline_Delay_Cause__2[[#This Row],[month]],1)</f>
        <v>43862</v>
      </c>
      <c r="C48236">
        <v>2</v>
      </c>
      <c r="D48236" s="1" t="s">
        <v>315</v>
      </c>
      <c r="E48236" s="1" t="s">
        <v>316</v>
      </c>
      <c r="F48236" s="1" t="s">
        <v>89</v>
      </c>
      <c r="G48236" s="4" t="s">
        <v>918</v>
      </c>
      <c r="H48236" s="4" t="s">
        <v>839</v>
      </c>
      <c r="I48236" s="4" t="s">
        <v>511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25">
      <c r="A48237">
        <v>2020</v>
      </c>
      <c r="B48237" s="2">
        <f>DATE(Airline_Delay_Cause__2[[#This Row],[year]],Airline_Delay_Cause__2[[#This Row],[month]],1)</f>
        <v>43862</v>
      </c>
      <c r="C48237">
        <v>2</v>
      </c>
      <c r="D48237" s="1" t="s">
        <v>315</v>
      </c>
      <c r="E48237" s="1" t="s">
        <v>316</v>
      </c>
      <c r="F48237" s="1" t="s">
        <v>152</v>
      </c>
      <c r="G48237" s="4" t="s">
        <v>995</v>
      </c>
      <c r="H48237" s="4" t="s">
        <v>834</v>
      </c>
      <c r="I48237" s="4" t="s">
        <v>572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25">
      <c r="A48238">
        <v>2020</v>
      </c>
      <c r="B48238" s="2">
        <f>DATE(Airline_Delay_Cause__2[[#This Row],[year]],Airline_Delay_Cause__2[[#This Row],[month]],1)</f>
        <v>43862</v>
      </c>
      <c r="C48238">
        <v>2</v>
      </c>
      <c r="D48238" s="1" t="s">
        <v>315</v>
      </c>
      <c r="E48238" s="1" t="s">
        <v>316</v>
      </c>
      <c r="F48238" s="1" t="s">
        <v>91</v>
      </c>
      <c r="G48238" s="4" t="s">
        <v>920</v>
      </c>
      <c r="H48238" s="4" t="s">
        <v>863</v>
      </c>
      <c r="I48238" s="4" t="s">
        <v>513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25">
      <c r="A48239">
        <v>2020</v>
      </c>
      <c r="B48239" s="2">
        <f>DATE(Airline_Delay_Cause__2[[#This Row],[year]],Airline_Delay_Cause__2[[#This Row],[month]],1)</f>
        <v>43862</v>
      </c>
      <c r="C48239">
        <v>2</v>
      </c>
      <c r="D48239" s="1" t="s">
        <v>315</v>
      </c>
      <c r="E48239" s="1" t="s">
        <v>316</v>
      </c>
      <c r="F48239" s="1" t="s">
        <v>92</v>
      </c>
      <c r="G48239" s="4" t="s">
        <v>921</v>
      </c>
      <c r="H48239" s="4" t="s">
        <v>843</v>
      </c>
      <c r="I48239" s="4" t="s">
        <v>514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25">
      <c r="A48240">
        <v>2020</v>
      </c>
      <c r="B48240" s="2">
        <f>DATE(Airline_Delay_Cause__2[[#This Row],[year]],Airline_Delay_Cause__2[[#This Row],[month]],1)</f>
        <v>43862</v>
      </c>
      <c r="C48240">
        <v>2</v>
      </c>
      <c r="D48240" s="1" t="s">
        <v>315</v>
      </c>
      <c r="E48240" s="1" t="s">
        <v>316</v>
      </c>
      <c r="F48240" s="1" t="s">
        <v>155</v>
      </c>
      <c r="G48240" s="4" t="s">
        <v>998</v>
      </c>
      <c r="H48240" s="4" t="s">
        <v>999</v>
      </c>
      <c r="I48240" s="4" t="s">
        <v>575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25">
      <c r="A48241">
        <v>2020</v>
      </c>
      <c r="B48241" s="2">
        <f>DATE(Airline_Delay_Cause__2[[#This Row],[year]],Airline_Delay_Cause__2[[#This Row],[month]],1)</f>
        <v>43862</v>
      </c>
      <c r="C48241">
        <v>2</v>
      </c>
      <c r="D48241" s="1" t="s">
        <v>315</v>
      </c>
      <c r="E48241" s="1" t="s">
        <v>316</v>
      </c>
      <c r="F48241" s="1" t="s">
        <v>93</v>
      </c>
      <c r="G48241" s="4" t="s">
        <v>922</v>
      </c>
      <c r="H48241" s="4" t="s">
        <v>923</v>
      </c>
      <c r="I48241" s="4" t="s">
        <v>515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25">
      <c r="A48242">
        <v>2020</v>
      </c>
      <c r="B48242" s="2">
        <f>DATE(Airline_Delay_Cause__2[[#This Row],[year]],Airline_Delay_Cause__2[[#This Row],[month]],1)</f>
        <v>43862</v>
      </c>
      <c r="C48242">
        <v>2</v>
      </c>
      <c r="D48242" s="1" t="s">
        <v>315</v>
      </c>
      <c r="E48242" s="1" t="s">
        <v>316</v>
      </c>
      <c r="F48242" s="1" t="s">
        <v>95</v>
      </c>
      <c r="G48242" s="4" t="s">
        <v>925</v>
      </c>
      <c r="H48242" s="4" t="s">
        <v>866</v>
      </c>
      <c r="I48242" s="4" t="s">
        <v>517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25">
      <c r="A48243">
        <v>2020</v>
      </c>
      <c r="B48243" s="2">
        <f>DATE(Airline_Delay_Cause__2[[#This Row],[year]],Airline_Delay_Cause__2[[#This Row],[month]],1)</f>
        <v>43862</v>
      </c>
      <c r="C48243">
        <v>2</v>
      </c>
      <c r="D48243" s="1" t="s">
        <v>315</v>
      </c>
      <c r="E48243" s="1" t="s">
        <v>316</v>
      </c>
      <c r="F48243" s="1" t="s">
        <v>319</v>
      </c>
      <c r="G48243" s="4" t="s">
        <v>1143</v>
      </c>
      <c r="H48243" s="4" t="s">
        <v>866</v>
      </c>
      <c r="I48243" s="4" t="s">
        <v>720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25">
      <c r="A48244">
        <v>2020</v>
      </c>
      <c r="B48244" s="2">
        <f>DATE(Airline_Delay_Cause__2[[#This Row],[year]],Airline_Delay_Cause__2[[#This Row],[month]],1)</f>
        <v>43862</v>
      </c>
      <c r="C48244">
        <v>2</v>
      </c>
      <c r="D48244" s="1" t="s">
        <v>315</v>
      </c>
      <c r="E48244" s="1" t="s">
        <v>316</v>
      </c>
      <c r="F48244" s="1" t="s">
        <v>97</v>
      </c>
      <c r="G48244" s="4" t="s">
        <v>927</v>
      </c>
      <c r="H48244" s="4" t="s">
        <v>828</v>
      </c>
      <c r="I48244" s="4" t="s">
        <v>519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25">
      <c r="A48245">
        <v>2020</v>
      </c>
      <c r="B48245" s="2">
        <f>DATE(Airline_Delay_Cause__2[[#This Row],[year]],Airline_Delay_Cause__2[[#This Row],[month]],1)</f>
        <v>43862</v>
      </c>
      <c r="C48245">
        <v>2</v>
      </c>
      <c r="D48245" s="1" t="s">
        <v>315</v>
      </c>
      <c r="E48245" s="1" t="s">
        <v>316</v>
      </c>
      <c r="F48245" s="1" t="s">
        <v>262</v>
      </c>
      <c r="G48245" s="4" t="s">
        <v>1096</v>
      </c>
      <c r="H48245" s="4" t="s">
        <v>852</v>
      </c>
      <c r="I48245" s="4" t="s">
        <v>671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25">
      <c r="A48246">
        <v>2020</v>
      </c>
      <c r="B48246" s="2">
        <f>DATE(Airline_Delay_Cause__2[[#This Row],[year]],Airline_Delay_Cause__2[[#This Row],[month]],1)</f>
        <v>43862</v>
      </c>
      <c r="C48246">
        <v>2</v>
      </c>
      <c r="D48246" s="1" t="s">
        <v>315</v>
      </c>
      <c r="E48246" s="1" t="s">
        <v>316</v>
      </c>
      <c r="F48246" s="1" t="s">
        <v>98</v>
      </c>
      <c r="G48246" s="4" t="s">
        <v>928</v>
      </c>
      <c r="H48246" s="4" t="s">
        <v>828</v>
      </c>
      <c r="I48246" s="4" t="s">
        <v>520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25">
      <c r="A48247">
        <v>2020</v>
      </c>
      <c r="B48247" s="2">
        <f>DATE(Airline_Delay_Cause__2[[#This Row],[year]],Airline_Delay_Cause__2[[#This Row],[month]],1)</f>
        <v>43862</v>
      </c>
      <c r="C48247">
        <v>2</v>
      </c>
      <c r="D48247" s="1" t="s">
        <v>315</v>
      </c>
      <c r="E48247" s="1" t="s">
        <v>316</v>
      </c>
      <c r="F48247" s="1" t="s">
        <v>160</v>
      </c>
      <c r="G48247" s="4" t="s">
        <v>1004</v>
      </c>
      <c r="H48247" s="4" t="s">
        <v>894</v>
      </c>
      <c r="I48247" s="4" t="s">
        <v>580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25">
      <c r="A48248">
        <v>2020</v>
      </c>
      <c r="B48248" s="2">
        <f>DATE(Airline_Delay_Cause__2[[#This Row],[year]],Airline_Delay_Cause__2[[#This Row],[month]],1)</f>
        <v>43862</v>
      </c>
      <c r="C48248">
        <v>2</v>
      </c>
      <c r="D48248" s="1" t="s">
        <v>315</v>
      </c>
      <c r="E48248" s="1" t="s">
        <v>316</v>
      </c>
      <c r="F48248" s="1" t="s">
        <v>99</v>
      </c>
      <c r="G48248" s="4" t="s">
        <v>929</v>
      </c>
      <c r="H48248" s="4" t="s">
        <v>930</v>
      </c>
      <c r="I48248" s="4" t="s">
        <v>521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25">
      <c r="A48249">
        <v>2020</v>
      </c>
      <c r="B48249" s="2">
        <f>DATE(Airline_Delay_Cause__2[[#This Row],[year]],Airline_Delay_Cause__2[[#This Row],[month]],1)</f>
        <v>43862</v>
      </c>
      <c r="C48249">
        <v>2</v>
      </c>
      <c r="D48249" s="1" t="s">
        <v>315</v>
      </c>
      <c r="E48249" s="1" t="s">
        <v>316</v>
      </c>
      <c r="F48249" s="1" t="s">
        <v>100</v>
      </c>
      <c r="G48249" s="4" t="s">
        <v>931</v>
      </c>
      <c r="H48249" s="4" t="s">
        <v>848</v>
      </c>
      <c r="I48249" s="4" t="s">
        <v>522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25">
      <c r="A48250">
        <v>2020</v>
      </c>
      <c r="B48250" s="2">
        <f>DATE(Airline_Delay_Cause__2[[#This Row],[year]],Airline_Delay_Cause__2[[#This Row],[month]],1)</f>
        <v>43862</v>
      </c>
      <c r="C48250">
        <v>2</v>
      </c>
      <c r="D48250" s="1" t="s">
        <v>315</v>
      </c>
      <c r="E48250" s="1" t="s">
        <v>316</v>
      </c>
      <c r="F48250" s="1" t="s">
        <v>101</v>
      </c>
      <c r="G48250" s="4" t="s">
        <v>932</v>
      </c>
      <c r="H48250" s="4" t="s">
        <v>843</v>
      </c>
      <c r="I48250" s="4" t="s">
        <v>523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25">
      <c r="A48251">
        <v>2020</v>
      </c>
      <c r="B48251" s="2">
        <f>DATE(Airline_Delay_Cause__2[[#This Row],[year]],Airline_Delay_Cause__2[[#This Row],[month]],1)</f>
        <v>43862</v>
      </c>
      <c r="C48251">
        <v>2</v>
      </c>
      <c r="D48251" s="1" t="s">
        <v>315</v>
      </c>
      <c r="E48251" s="1" t="s">
        <v>316</v>
      </c>
      <c r="F48251" s="1" t="s">
        <v>102</v>
      </c>
      <c r="G48251" s="4" t="s">
        <v>933</v>
      </c>
      <c r="H48251" s="4" t="s">
        <v>866</v>
      </c>
      <c r="I48251" s="4" t="s">
        <v>524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25">
      <c r="A48252">
        <v>2020</v>
      </c>
      <c r="B48252" s="2">
        <f>DATE(Airline_Delay_Cause__2[[#This Row],[year]],Airline_Delay_Cause__2[[#This Row],[month]],1)</f>
        <v>43862</v>
      </c>
      <c r="C48252">
        <v>2</v>
      </c>
      <c r="D48252" s="1" t="s">
        <v>315</v>
      </c>
      <c r="E48252" s="1" t="s">
        <v>316</v>
      </c>
      <c r="F48252" s="1" t="s">
        <v>104</v>
      </c>
      <c r="G48252" s="4" t="s">
        <v>935</v>
      </c>
      <c r="H48252" s="4" t="s">
        <v>836</v>
      </c>
      <c r="I48252" s="4" t="s">
        <v>526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25">
      <c r="A48253">
        <v>2020</v>
      </c>
      <c r="B48253" s="2">
        <f>DATE(Airline_Delay_Cause__2[[#This Row],[year]],Airline_Delay_Cause__2[[#This Row],[month]],1)</f>
        <v>43862</v>
      </c>
      <c r="C48253">
        <v>2</v>
      </c>
      <c r="D48253" s="1" t="s">
        <v>315</v>
      </c>
      <c r="E48253" s="1" t="s">
        <v>316</v>
      </c>
      <c r="F48253" s="1" t="s">
        <v>105</v>
      </c>
      <c r="G48253" s="4" t="s">
        <v>936</v>
      </c>
      <c r="H48253" s="4" t="s">
        <v>830</v>
      </c>
      <c r="I48253" s="4" t="s">
        <v>527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25">
      <c r="A48254">
        <v>2020</v>
      </c>
      <c r="B48254" s="2">
        <f>DATE(Airline_Delay_Cause__2[[#This Row],[year]],Airline_Delay_Cause__2[[#This Row],[month]],1)</f>
        <v>43862</v>
      </c>
      <c r="C48254">
        <v>2</v>
      </c>
      <c r="D48254" s="1" t="s">
        <v>315</v>
      </c>
      <c r="E48254" s="1" t="s">
        <v>316</v>
      </c>
      <c r="F48254" s="1" t="s">
        <v>267</v>
      </c>
      <c r="G48254" s="4" t="s">
        <v>1101</v>
      </c>
      <c r="H48254" s="4" t="s">
        <v>887</v>
      </c>
      <c r="I48254" s="4" t="s">
        <v>676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25">
      <c r="A48255">
        <v>2020</v>
      </c>
      <c r="B48255" s="2">
        <f>DATE(Airline_Delay_Cause__2[[#This Row],[year]],Airline_Delay_Cause__2[[#This Row],[month]],1)</f>
        <v>43862</v>
      </c>
      <c r="C48255">
        <v>2</v>
      </c>
      <c r="D48255" s="1" t="s">
        <v>315</v>
      </c>
      <c r="E48255" s="1" t="s">
        <v>316</v>
      </c>
      <c r="F48255" s="1" t="s">
        <v>168</v>
      </c>
      <c r="G48255" s="4" t="s">
        <v>1012</v>
      </c>
      <c r="H48255" s="4" t="s">
        <v>907</v>
      </c>
      <c r="I48255" s="4" t="s">
        <v>588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25">
      <c r="A48256">
        <v>2020</v>
      </c>
      <c r="B48256" s="2">
        <f>DATE(Airline_Delay_Cause__2[[#This Row],[year]],Airline_Delay_Cause__2[[#This Row],[month]],1)</f>
        <v>43862</v>
      </c>
      <c r="C48256">
        <v>2</v>
      </c>
      <c r="D48256" s="1" t="s">
        <v>315</v>
      </c>
      <c r="E48256" s="1" t="s">
        <v>316</v>
      </c>
      <c r="F48256" s="1" t="s">
        <v>107</v>
      </c>
      <c r="G48256" s="4" t="s">
        <v>938</v>
      </c>
      <c r="H48256" s="4" t="s">
        <v>834</v>
      </c>
      <c r="I48256" s="4" t="s">
        <v>529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25">
      <c r="A48257">
        <v>2020</v>
      </c>
      <c r="B48257" s="2">
        <f>DATE(Airline_Delay_Cause__2[[#This Row],[year]],Airline_Delay_Cause__2[[#This Row],[month]],1)</f>
        <v>43862</v>
      </c>
      <c r="C48257">
        <v>2</v>
      </c>
      <c r="D48257" s="1" t="s">
        <v>315</v>
      </c>
      <c r="E48257" s="1" t="s">
        <v>316</v>
      </c>
      <c r="F48257" s="1" t="s">
        <v>176</v>
      </c>
      <c r="G48257" s="4" t="s">
        <v>1022</v>
      </c>
      <c r="H48257" s="4" t="s">
        <v>894</v>
      </c>
      <c r="I48257" s="4" t="s">
        <v>596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25">
      <c r="A48258">
        <v>2020</v>
      </c>
      <c r="B48258" s="2">
        <f>DATE(Airline_Delay_Cause__2[[#This Row],[year]],Airline_Delay_Cause__2[[#This Row],[month]],1)</f>
        <v>43862</v>
      </c>
      <c r="C48258">
        <v>2</v>
      </c>
      <c r="D48258" s="1" t="s">
        <v>315</v>
      </c>
      <c r="E48258" s="1" t="s">
        <v>316</v>
      </c>
      <c r="F48258" s="1" t="s">
        <v>108</v>
      </c>
      <c r="G48258" s="4" t="s">
        <v>939</v>
      </c>
      <c r="H48258" s="4" t="s">
        <v>911</v>
      </c>
      <c r="I48258" s="4" t="s">
        <v>530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25">
      <c r="A48259">
        <v>2020</v>
      </c>
      <c r="B48259" s="2">
        <f>DATE(Airline_Delay_Cause__2[[#This Row],[year]],Airline_Delay_Cause__2[[#This Row],[month]],1)</f>
        <v>43862</v>
      </c>
      <c r="C48259">
        <v>2</v>
      </c>
      <c r="D48259" s="1" t="s">
        <v>315</v>
      </c>
      <c r="E48259" s="1" t="s">
        <v>316</v>
      </c>
      <c r="F48259" s="1" t="s">
        <v>109</v>
      </c>
      <c r="G48259" s="4" t="s">
        <v>940</v>
      </c>
      <c r="H48259" s="4" t="s">
        <v>836</v>
      </c>
      <c r="I48259" s="4" t="s">
        <v>531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25">
      <c r="A48260">
        <v>2020</v>
      </c>
      <c r="B48260" s="2">
        <f>DATE(Airline_Delay_Cause__2[[#This Row],[year]],Airline_Delay_Cause__2[[#This Row],[month]],1)</f>
        <v>43862</v>
      </c>
      <c r="C48260">
        <v>2</v>
      </c>
      <c r="D48260" s="1" t="s">
        <v>315</v>
      </c>
      <c r="E48260" s="1" t="s">
        <v>316</v>
      </c>
      <c r="F48260" s="1" t="s">
        <v>226</v>
      </c>
      <c r="G48260" s="4" t="s">
        <v>1066</v>
      </c>
      <c r="H48260" s="4" t="s">
        <v>894</v>
      </c>
      <c r="I48260" s="4" t="s">
        <v>639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25">
      <c r="A48261">
        <v>2020</v>
      </c>
      <c r="B48261" s="2">
        <f>DATE(Airline_Delay_Cause__2[[#This Row],[year]],Airline_Delay_Cause__2[[#This Row],[month]],1)</f>
        <v>43862</v>
      </c>
      <c r="C48261">
        <v>2</v>
      </c>
      <c r="D48261" s="1" t="s">
        <v>315</v>
      </c>
      <c r="E48261" s="1" t="s">
        <v>316</v>
      </c>
      <c r="F48261" s="1" t="s">
        <v>180</v>
      </c>
      <c r="G48261" s="4" t="s">
        <v>1027</v>
      </c>
      <c r="H48261" s="4" t="s">
        <v>999</v>
      </c>
      <c r="I48261" s="4" t="s">
        <v>600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25">
      <c r="A48262">
        <v>2020</v>
      </c>
      <c r="B48262" s="2">
        <f>DATE(Airline_Delay_Cause__2[[#This Row],[year]],Airline_Delay_Cause__2[[#This Row],[month]],1)</f>
        <v>43862</v>
      </c>
      <c r="C48262">
        <v>2</v>
      </c>
      <c r="D48262" s="1" t="s">
        <v>315</v>
      </c>
      <c r="E48262" s="1" t="s">
        <v>316</v>
      </c>
      <c r="F48262" s="1" t="s">
        <v>112</v>
      </c>
      <c r="G48262" s="4" t="s">
        <v>943</v>
      </c>
      <c r="H48262" s="4" t="s">
        <v>854</v>
      </c>
      <c r="I48262" s="4" t="s">
        <v>534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25">
      <c r="A48263">
        <v>2020</v>
      </c>
      <c r="B48263" s="2">
        <f>DATE(Airline_Delay_Cause__2[[#This Row],[year]],Airline_Delay_Cause__2[[#This Row],[month]],1)</f>
        <v>43862</v>
      </c>
      <c r="C48263">
        <v>2</v>
      </c>
      <c r="D48263" s="1" t="s">
        <v>315</v>
      </c>
      <c r="E48263" s="1" t="s">
        <v>316</v>
      </c>
      <c r="F48263" s="1" t="s">
        <v>182</v>
      </c>
      <c r="G48263" s="4" t="s">
        <v>1029</v>
      </c>
      <c r="H48263" s="4" t="s">
        <v>894</v>
      </c>
      <c r="I48263" s="4" t="s">
        <v>602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25">
      <c r="A48264">
        <v>2020</v>
      </c>
      <c r="B48264" s="2">
        <f>DATE(Airline_Delay_Cause__2[[#This Row],[year]],Airline_Delay_Cause__2[[#This Row],[month]],1)</f>
        <v>43862</v>
      </c>
      <c r="C48264">
        <v>2</v>
      </c>
      <c r="D48264" s="1" t="s">
        <v>315</v>
      </c>
      <c r="E48264" s="1" t="s">
        <v>316</v>
      </c>
      <c r="F48264" s="1" t="s">
        <v>114</v>
      </c>
      <c r="G48264" s="4" t="s">
        <v>890</v>
      </c>
      <c r="H48264" s="4" t="s">
        <v>945</v>
      </c>
      <c r="I48264" s="4" t="s">
        <v>536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25">
      <c r="A48265">
        <v>2020</v>
      </c>
      <c r="B48265" s="2">
        <f>DATE(Airline_Delay_Cause__2[[#This Row],[year]],Airline_Delay_Cause__2[[#This Row],[month]],1)</f>
        <v>43862</v>
      </c>
      <c r="C48265">
        <v>2</v>
      </c>
      <c r="D48265" s="1" t="s">
        <v>320</v>
      </c>
      <c r="E48265" s="1" t="s">
        <v>321</v>
      </c>
      <c r="F48265" s="1" t="s">
        <v>22</v>
      </c>
      <c r="G48265" s="4" t="s">
        <v>827</v>
      </c>
      <c r="H48265" s="4" t="s">
        <v>828</v>
      </c>
      <c r="I48265" s="4" t="s">
        <v>444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25">
      <c r="A48266">
        <v>2020</v>
      </c>
      <c r="B48266" s="2">
        <f>DATE(Airline_Delay_Cause__2[[#This Row],[year]],Airline_Delay_Cause__2[[#This Row],[month]],1)</f>
        <v>43862</v>
      </c>
      <c r="C48266">
        <v>2</v>
      </c>
      <c r="D48266" s="1" t="s">
        <v>320</v>
      </c>
      <c r="E48266" s="1" t="s">
        <v>321</v>
      </c>
      <c r="F48266" s="1" t="s">
        <v>117</v>
      </c>
      <c r="G48266" s="4" t="s">
        <v>946</v>
      </c>
      <c r="H48266" s="4" t="s">
        <v>947</v>
      </c>
      <c r="I48266" s="4" t="s">
        <v>537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25">
      <c r="A48267">
        <v>2020</v>
      </c>
      <c r="B48267" s="2">
        <f>DATE(Airline_Delay_Cause__2[[#This Row],[year]],Airline_Delay_Cause__2[[#This Row],[month]],1)</f>
        <v>43862</v>
      </c>
      <c r="C48267">
        <v>2</v>
      </c>
      <c r="D48267" s="1" t="s">
        <v>320</v>
      </c>
      <c r="E48267" s="1" t="s">
        <v>321</v>
      </c>
      <c r="F48267" s="1" t="s">
        <v>322</v>
      </c>
      <c r="G48267" s="4" t="s">
        <v>1144</v>
      </c>
      <c r="H48267" s="4" t="s">
        <v>892</v>
      </c>
      <c r="I48267" s="4" t="s">
        <v>721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25">
      <c r="A48268">
        <v>2020</v>
      </c>
      <c r="B48268" s="2">
        <f>DATE(Airline_Delay_Cause__2[[#This Row],[year]],Airline_Delay_Cause__2[[#This Row],[month]],1)</f>
        <v>43862</v>
      </c>
      <c r="C48268">
        <v>2</v>
      </c>
      <c r="D48268" s="1" t="s">
        <v>320</v>
      </c>
      <c r="E48268" s="1" t="s">
        <v>321</v>
      </c>
      <c r="F48268" s="1" t="s">
        <v>23</v>
      </c>
      <c r="G48268" s="4" t="s">
        <v>829</v>
      </c>
      <c r="H48268" s="4" t="s">
        <v>830</v>
      </c>
      <c r="I48268" s="4" t="s">
        <v>445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25">
      <c r="A48269">
        <v>2020</v>
      </c>
      <c r="B48269" s="2">
        <f>DATE(Airline_Delay_Cause__2[[#This Row],[year]],Airline_Delay_Cause__2[[#This Row],[month]],1)</f>
        <v>43862</v>
      </c>
      <c r="C48269">
        <v>2</v>
      </c>
      <c r="D48269" s="1" t="s">
        <v>320</v>
      </c>
      <c r="E48269" s="1" t="s">
        <v>321</v>
      </c>
      <c r="F48269" s="1" t="s">
        <v>282</v>
      </c>
      <c r="G48269" s="4" t="s">
        <v>1112</v>
      </c>
      <c r="H48269" s="4" t="s">
        <v>841</v>
      </c>
      <c r="I48269" s="4" t="s">
        <v>687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25">
      <c r="A48270">
        <v>2020</v>
      </c>
      <c r="B48270" s="2">
        <f>DATE(Airline_Delay_Cause__2[[#This Row],[year]],Airline_Delay_Cause__2[[#This Row],[month]],1)</f>
        <v>43862</v>
      </c>
      <c r="C48270">
        <v>2</v>
      </c>
      <c r="D48270" s="1" t="s">
        <v>320</v>
      </c>
      <c r="E48270" s="1" t="s">
        <v>321</v>
      </c>
      <c r="F48270" s="1" t="s">
        <v>323</v>
      </c>
      <c r="G48270" s="4" t="s">
        <v>1145</v>
      </c>
      <c r="H48270" s="4" t="s">
        <v>956</v>
      </c>
      <c r="I48270" s="4" t="s">
        <v>722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25">
      <c r="A48271">
        <v>2020</v>
      </c>
      <c r="B48271" s="2">
        <f>DATE(Airline_Delay_Cause__2[[#This Row],[year]],Airline_Delay_Cause__2[[#This Row],[month]],1)</f>
        <v>43862</v>
      </c>
      <c r="C48271">
        <v>2</v>
      </c>
      <c r="D48271" s="1" t="s">
        <v>320</v>
      </c>
      <c r="E48271" s="1" t="s">
        <v>321</v>
      </c>
      <c r="F48271" s="1" t="s">
        <v>27</v>
      </c>
      <c r="G48271" s="4" t="s">
        <v>829</v>
      </c>
      <c r="H48271" s="4" t="s">
        <v>836</v>
      </c>
      <c r="I48271" s="4" t="s">
        <v>449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25">
      <c r="A48272">
        <v>2020</v>
      </c>
      <c r="B48272" s="2">
        <f>DATE(Airline_Delay_Cause__2[[#This Row],[year]],Airline_Delay_Cause__2[[#This Row],[month]],1)</f>
        <v>43862</v>
      </c>
      <c r="C48272">
        <v>2</v>
      </c>
      <c r="D48272" s="1" t="s">
        <v>320</v>
      </c>
      <c r="E48272" s="1" t="s">
        <v>321</v>
      </c>
      <c r="F48272" s="1" t="s">
        <v>238</v>
      </c>
      <c r="G48272" s="4" t="s">
        <v>1074</v>
      </c>
      <c r="H48272" s="4" t="s">
        <v>841</v>
      </c>
      <c r="I48272" s="4" t="s">
        <v>647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 s="2">
        <f>DATE(Airline_Delay_Cause__2[[#This Row],[year]],Airline_Delay_Cause__2[[#This Row],[month]],1)</f>
        <v>43862</v>
      </c>
      <c r="C48273">
        <v>2</v>
      </c>
      <c r="D48273" s="1" t="s">
        <v>320</v>
      </c>
      <c r="E48273" s="1" t="s">
        <v>321</v>
      </c>
      <c r="F48273" s="1" t="s">
        <v>324</v>
      </c>
      <c r="G48273" s="4" t="s">
        <v>1146</v>
      </c>
      <c r="H48273" s="4" t="s">
        <v>845</v>
      </c>
      <c r="I48273" s="4" t="s">
        <v>723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25">
      <c r="A48274">
        <v>2020</v>
      </c>
      <c r="B48274" s="2">
        <f>DATE(Airline_Delay_Cause__2[[#This Row],[year]],Airline_Delay_Cause__2[[#This Row],[month]],1)</f>
        <v>43862</v>
      </c>
      <c r="C48274">
        <v>2</v>
      </c>
      <c r="D48274" s="1" t="s">
        <v>320</v>
      </c>
      <c r="E48274" s="1" t="s">
        <v>321</v>
      </c>
      <c r="F48274" s="1" t="s">
        <v>325</v>
      </c>
      <c r="G48274" s="4" t="s">
        <v>1147</v>
      </c>
      <c r="H48274" s="4" t="s">
        <v>960</v>
      </c>
      <c r="I48274" s="4" t="s">
        <v>724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25">
      <c r="A48275">
        <v>2020</v>
      </c>
      <c r="B48275" s="2">
        <f>DATE(Airline_Delay_Cause__2[[#This Row],[year]],Airline_Delay_Cause__2[[#This Row],[month]],1)</f>
        <v>43862</v>
      </c>
      <c r="C48275">
        <v>2</v>
      </c>
      <c r="D48275" s="1" t="s">
        <v>320</v>
      </c>
      <c r="E48275" s="1" t="s">
        <v>321</v>
      </c>
      <c r="F48275" s="1" t="s">
        <v>28</v>
      </c>
      <c r="G48275" s="4" t="s">
        <v>837</v>
      </c>
      <c r="H48275" s="4" t="s">
        <v>830</v>
      </c>
      <c r="I48275" s="4" t="s">
        <v>450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25">
      <c r="A48276">
        <v>2020</v>
      </c>
      <c r="B48276" s="2">
        <f>DATE(Airline_Delay_Cause__2[[#This Row],[year]],Airline_Delay_Cause__2[[#This Row],[month]],1)</f>
        <v>43862</v>
      </c>
      <c r="C48276">
        <v>2</v>
      </c>
      <c r="D48276" s="1" t="s">
        <v>320</v>
      </c>
      <c r="E48276" s="1" t="s">
        <v>321</v>
      </c>
      <c r="F48276" s="1" t="s">
        <v>29</v>
      </c>
      <c r="G48276" s="4" t="s">
        <v>838</v>
      </c>
      <c r="H48276" s="4" t="s">
        <v>839</v>
      </c>
      <c r="I48276" s="4" t="s">
        <v>451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25">
      <c r="A48277">
        <v>2020</v>
      </c>
      <c r="B48277" s="2">
        <f>DATE(Airline_Delay_Cause__2[[#This Row],[year]],Airline_Delay_Cause__2[[#This Row],[month]],1)</f>
        <v>43862</v>
      </c>
      <c r="C48277">
        <v>2</v>
      </c>
      <c r="D48277" s="1" t="s">
        <v>320</v>
      </c>
      <c r="E48277" s="1" t="s">
        <v>321</v>
      </c>
      <c r="F48277" s="1" t="s">
        <v>422</v>
      </c>
      <c r="G48277" s="4" t="s">
        <v>1234</v>
      </c>
      <c r="H48277" s="4" t="s">
        <v>892</v>
      </c>
      <c r="I48277" s="4" t="s">
        <v>811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25">
      <c r="A48278">
        <v>2020</v>
      </c>
      <c r="B48278" s="2">
        <f>DATE(Airline_Delay_Cause__2[[#This Row],[year]],Airline_Delay_Cause__2[[#This Row],[month]],1)</f>
        <v>43862</v>
      </c>
      <c r="C48278">
        <v>2</v>
      </c>
      <c r="D48278" s="1" t="s">
        <v>320</v>
      </c>
      <c r="E48278" s="1" t="s">
        <v>321</v>
      </c>
      <c r="F48278" s="1" t="s">
        <v>30</v>
      </c>
      <c r="G48278" s="4" t="s">
        <v>840</v>
      </c>
      <c r="H48278" s="4" t="s">
        <v>841</v>
      </c>
      <c r="I48278" s="4" t="s">
        <v>452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 s="2">
        <f>DATE(Airline_Delay_Cause__2[[#This Row],[year]],Airline_Delay_Cause__2[[#This Row],[month]],1)</f>
        <v>43862</v>
      </c>
      <c r="C48279">
        <v>2</v>
      </c>
      <c r="D48279" s="1" t="s">
        <v>320</v>
      </c>
      <c r="E48279" s="1" t="s">
        <v>321</v>
      </c>
      <c r="F48279" s="1" t="s">
        <v>31</v>
      </c>
      <c r="G48279" s="4" t="s">
        <v>842</v>
      </c>
      <c r="H48279" s="4" t="s">
        <v>843</v>
      </c>
      <c r="I48279" s="4" t="s">
        <v>453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25">
      <c r="A48280">
        <v>2020</v>
      </c>
      <c r="B48280" s="2">
        <f>DATE(Airline_Delay_Cause__2[[#This Row],[year]],Airline_Delay_Cause__2[[#This Row],[month]],1)</f>
        <v>43862</v>
      </c>
      <c r="C48280">
        <v>2</v>
      </c>
      <c r="D48280" s="1" t="s">
        <v>320</v>
      </c>
      <c r="E48280" s="1" t="s">
        <v>321</v>
      </c>
      <c r="F48280" s="1" t="s">
        <v>119</v>
      </c>
      <c r="G48280" s="4" t="s">
        <v>950</v>
      </c>
      <c r="H48280" s="4" t="s">
        <v>828</v>
      </c>
      <c r="I48280" s="4" t="s">
        <v>539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25">
      <c r="A48281">
        <v>2020</v>
      </c>
      <c r="B48281" s="2">
        <f>DATE(Airline_Delay_Cause__2[[#This Row],[year]],Airline_Delay_Cause__2[[#This Row],[month]],1)</f>
        <v>43862</v>
      </c>
      <c r="C48281">
        <v>2</v>
      </c>
      <c r="D48281" s="1" t="s">
        <v>320</v>
      </c>
      <c r="E48281" s="1" t="s">
        <v>321</v>
      </c>
      <c r="F48281" s="1" t="s">
        <v>32</v>
      </c>
      <c r="G48281" s="4" t="s">
        <v>844</v>
      </c>
      <c r="H48281" s="4" t="s">
        <v>845</v>
      </c>
      <c r="I48281" s="4" t="s">
        <v>454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25">
      <c r="A48282">
        <v>2020</v>
      </c>
      <c r="B48282" s="2">
        <f>DATE(Airline_Delay_Cause__2[[#This Row],[year]],Airline_Delay_Cause__2[[#This Row],[month]],1)</f>
        <v>43862</v>
      </c>
      <c r="C48282">
        <v>2</v>
      </c>
      <c r="D48282" s="1" t="s">
        <v>320</v>
      </c>
      <c r="E48282" s="1" t="s">
        <v>321</v>
      </c>
      <c r="F48282" s="1" t="s">
        <v>120</v>
      </c>
      <c r="G48282" s="4" t="s">
        <v>951</v>
      </c>
      <c r="H48282" s="4" t="s">
        <v>952</v>
      </c>
      <c r="I48282" s="4" t="s">
        <v>540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25">
      <c r="A48283">
        <v>2020</v>
      </c>
      <c r="B48283" s="2">
        <f>DATE(Airline_Delay_Cause__2[[#This Row],[year]],Airline_Delay_Cause__2[[#This Row],[month]],1)</f>
        <v>43862</v>
      </c>
      <c r="C48283">
        <v>2</v>
      </c>
      <c r="D48283" s="1" t="s">
        <v>320</v>
      </c>
      <c r="E48283" s="1" t="s">
        <v>321</v>
      </c>
      <c r="F48283" s="1" t="s">
        <v>326</v>
      </c>
      <c r="G48283" s="4" t="s">
        <v>1148</v>
      </c>
      <c r="H48283" s="4" t="s">
        <v>923</v>
      </c>
      <c r="I48283" s="4" t="s">
        <v>725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25">
      <c r="A48284">
        <v>2020</v>
      </c>
      <c r="B48284" s="2">
        <f>DATE(Airline_Delay_Cause__2[[#This Row],[year]],Airline_Delay_Cause__2[[#This Row],[month]],1)</f>
        <v>43862</v>
      </c>
      <c r="C48284">
        <v>2</v>
      </c>
      <c r="D48284" s="1" t="s">
        <v>320</v>
      </c>
      <c r="E48284" s="1" t="s">
        <v>321</v>
      </c>
      <c r="F48284" s="1" t="s">
        <v>327</v>
      </c>
      <c r="G48284" s="4" t="s">
        <v>1149</v>
      </c>
      <c r="H48284" s="4" t="s">
        <v>956</v>
      </c>
      <c r="I48284" s="4" t="s">
        <v>726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25">
      <c r="A48285">
        <v>2020</v>
      </c>
      <c r="B48285" s="2">
        <f>DATE(Airline_Delay_Cause__2[[#This Row],[year]],Airline_Delay_Cause__2[[#This Row],[month]],1)</f>
        <v>43862</v>
      </c>
      <c r="C48285">
        <v>2</v>
      </c>
      <c r="D48285" s="1" t="s">
        <v>320</v>
      </c>
      <c r="E48285" s="1" t="s">
        <v>321</v>
      </c>
      <c r="F48285" s="1" t="s">
        <v>33</v>
      </c>
      <c r="G48285" s="4" t="s">
        <v>846</v>
      </c>
      <c r="H48285" s="4" t="s">
        <v>836</v>
      </c>
      <c r="I48285" s="4" t="s">
        <v>455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25">
      <c r="A48286">
        <v>2020</v>
      </c>
      <c r="B48286" s="2">
        <f>DATE(Airline_Delay_Cause__2[[#This Row],[year]],Airline_Delay_Cause__2[[#This Row],[month]],1)</f>
        <v>43862</v>
      </c>
      <c r="C48286">
        <v>2</v>
      </c>
      <c r="D48286" s="1" t="s">
        <v>320</v>
      </c>
      <c r="E48286" s="1" t="s">
        <v>321</v>
      </c>
      <c r="F48286" s="1" t="s">
        <v>35</v>
      </c>
      <c r="G48286" s="4" t="s">
        <v>849</v>
      </c>
      <c r="H48286" s="4" t="s">
        <v>850</v>
      </c>
      <c r="I48286" s="4" t="s">
        <v>457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25">
      <c r="A48287">
        <v>2020</v>
      </c>
      <c r="B48287" s="2">
        <f>DATE(Airline_Delay_Cause__2[[#This Row],[year]],Airline_Delay_Cause__2[[#This Row],[month]],1)</f>
        <v>43862</v>
      </c>
      <c r="C48287">
        <v>2</v>
      </c>
      <c r="D48287" s="1" t="s">
        <v>320</v>
      </c>
      <c r="E48287" s="1" t="s">
        <v>321</v>
      </c>
      <c r="F48287" s="1" t="s">
        <v>214</v>
      </c>
      <c r="G48287" s="4" t="s">
        <v>1055</v>
      </c>
      <c r="H48287" s="4" t="s">
        <v>958</v>
      </c>
      <c r="I48287" s="4" t="s">
        <v>628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25">
      <c r="A48288">
        <v>2020</v>
      </c>
      <c r="B48288" s="2">
        <f>DATE(Airline_Delay_Cause__2[[#This Row],[year]],Airline_Delay_Cause__2[[#This Row],[month]],1)</f>
        <v>43862</v>
      </c>
      <c r="C48288">
        <v>2</v>
      </c>
      <c r="D48288" s="1" t="s">
        <v>320</v>
      </c>
      <c r="E48288" s="1" t="s">
        <v>321</v>
      </c>
      <c r="F48288" s="1" t="s">
        <v>215</v>
      </c>
      <c r="G48288" s="4" t="s">
        <v>1056</v>
      </c>
      <c r="H48288" s="4" t="s">
        <v>1057</v>
      </c>
      <c r="I48288" s="4" t="s">
        <v>629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25">
      <c r="A48289">
        <v>2020</v>
      </c>
      <c r="B48289" s="2">
        <f>DATE(Airline_Delay_Cause__2[[#This Row],[year]],Airline_Delay_Cause__2[[#This Row],[month]],1)</f>
        <v>43862</v>
      </c>
      <c r="C48289">
        <v>2</v>
      </c>
      <c r="D48289" s="1" t="s">
        <v>320</v>
      </c>
      <c r="E48289" s="1" t="s">
        <v>321</v>
      </c>
      <c r="F48289" s="1" t="s">
        <v>329</v>
      </c>
      <c r="G48289" s="4" t="s">
        <v>1151</v>
      </c>
      <c r="H48289" s="4" t="s">
        <v>883</v>
      </c>
      <c r="I48289" s="4" t="s">
        <v>728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 s="2">
        <f>DATE(Airline_Delay_Cause__2[[#This Row],[year]],Airline_Delay_Cause__2[[#This Row],[month]],1)</f>
        <v>43862</v>
      </c>
      <c r="C48290">
        <v>2</v>
      </c>
      <c r="D48290" s="1" t="s">
        <v>320</v>
      </c>
      <c r="E48290" s="1" t="s">
        <v>321</v>
      </c>
      <c r="F48290" s="1" t="s">
        <v>37</v>
      </c>
      <c r="G48290" s="4" t="s">
        <v>853</v>
      </c>
      <c r="H48290" s="4" t="s">
        <v>854</v>
      </c>
      <c r="I48290" s="4" t="s">
        <v>459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25">
      <c r="A48291">
        <v>2020</v>
      </c>
      <c r="B48291" s="2">
        <f>DATE(Airline_Delay_Cause__2[[#This Row],[year]],Airline_Delay_Cause__2[[#This Row],[month]],1)</f>
        <v>43862</v>
      </c>
      <c r="C48291">
        <v>2</v>
      </c>
      <c r="D48291" s="1" t="s">
        <v>320</v>
      </c>
      <c r="E48291" s="1" t="s">
        <v>321</v>
      </c>
      <c r="F48291" s="1" t="s">
        <v>121</v>
      </c>
      <c r="G48291" s="4" t="s">
        <v>953</v>
      </c>
      <c r="H48291" s="4" t="s">
        <v>954</v>
      </c>
      <c r="I48291" s="4" t="s">
        <v>541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25">
      <c r="A48292">
        <v>2020</v>
      </c>
      <c r="B48292" s="2">
        <f>DATE(Airline_Delay_Cause__2[[#This Row],[year]],Airline_Delay_Cause__2[[#This Row],[month]],1)</f>
        <v>43862</v>
      </c>
      <c r="C48292">
        <v>2</v>
      </c>
      <c r="D48292" s="1" t="s">
        <v>320</v>
      </c>
      <c r="E48292" s="1" t="s">
        <v>321</v>
      </c>
      <c r="F48292" s="1" t="s">
        <v>38</v>
      </c>
      <c r="G48292" s="4" t="s">
        <v>855</v>
      </c>
      <c r="H48292" s="4" t="s">
        <v>832</v>
      </c>
      <c r="I48292" s="4" t="s">
        <v>460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25">
      <c r="A48293">
        <v>2020</v>
      </c>
      <c r="B48293" s="2">
        <f>DATE(Airline_Delay_Cause__2[[#This Row],[year]],Airline_Delay_Cause__2[[#This Row],[month]],1)</f>
        <v>43862</v>
      </c>
      <c r="C48293">
        <v>2</v>
      </c>
      <c r="D48293" s="1" t="s">
        <v>320</v>
      </c>
      <c r="E48293" s="1" t="s">
        <v>321</v>
      </c>
      <c r="F48293" s="1" t="s">
        <v>39</v>
      </c>
      <c r="G48293" s="4" t="s">
        <v>856</v>
      </c>
      <c r="H48293" s="4" t="s">
        <v>830</v>
      </c>
      <c r="I48293" s="4" t="s">
        <v>461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25">
      <c r="A48294">
        <v>2020</v>
      </c>
      <c r="B48294" s="2">
        <f>DATE(Airline_Delay_Cause__2[[#This Row],[year]],Airline_Delay_Cause__2[[#This Row],[month]],1)</f>
        <v>43862</v>
      </c>
      <c r="C48294">
        <v>2</v>
      </c>
      <c r="D48294" s="1" t="s">
        <v>320</v>
      </c>
      <c r="E48294" s="1" t="s">
        <v>321</v>
      </c>
      <c r="F48294" s="1" t="s">
        <v>330</v>
      </c>
      <c r="G48294" s="4" t="s">
        <v>1152</v>
      </c>
      <c r="H48294" s="4" t="s">
        <v>883</v>
      </c>
      <c r="I48294" s="4" t="s">
        <v>729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 s="2">
        <f>DATE(Airline_Delay_Cause__2[[#This Row],[year]],Airline_Delay_Cause__2[[#This Row],[month]],1)</f>
        <v>43862</v>
      </c>
      <c r="C48295">
        <v>2</v>
      </c>
      <c r="D48295" s="1" t="s">
        <v>320</v>
      </c>
      <c r="E48295" s="1" t="s">
        <v>321</v>
      </c>
      <c r="F48295" s="1" t="s">
        <v>331</v>
      </c>
      <c r="G48295" s="4" t="s">
        <v>1153</v>
      </c>
      <c r="H48295" s="4" t="s">
        <v>958</v>
      </c>
      <c r="I48295" s="4" t="s">
        <v>730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25">
      <c r="A48296">
        <v>2020</v>
      </c>
      <c r="B48296" s="2">
        <f>DATE(Airline_Delay_Cause__2[[#This Row],[year]],Airline_Delay_Cause__2[[#This Row],[month]],1)</f>
        <v>43862</v>
      </c>
      <c r="C48296">
        <v>2</v>
      </c>
      <c r="D48296" s="1" t="s">
        <v>320</v>
      </c>
      <c r="E48296" s="1" t="s">
        <v>321</v>
      </c>
      <c r="F48296" s="1" t="s">
        <v>216</v>
      </c>
      <c r="G48296" s="4" t="s">
        <v>1058</v>
      </c>
      <c r="H48296" s="4" t="s">
        <v>834</v>
      </c>
      <c r="I48296" s="4" t="s">
        <v>630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25">
      <c r="A48297">
        <v>2020</v>
      </c>
      <c r="B48297" s="2">
        <f>DATE(Airline_Delay_Cause__2[[#This Row],[year]],Airline_Delay_Cause__2[[#This Row],[month]],1)</f>
        <v>43862</v>
      </c>
      <c r="C48297">
        <v>2</v>
      </c>
      <c r="D48297" s="1" t="s">
        <v>320</v>
      </c>
      <c r="E48297" s="1" t="s">
        <v>321</v>
      </c>
      <c r="F48297" s="1" t="s">
        <v>40</v>
      </c>
      <c r="G48297" s="4" t="s">
        <v>857</v>
      </c>
      <c r="H48297" s="4" t="s">
        <v>858</v>
      </c>
      <c r="I48297" s="4" t="s">
        <v>462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 s="2">
        <f>DATE(Airline_Delay_Cause__2[[#This Row],[year]],Airline_Delay_Cause__2[[#This Row],[month]],1)</f>
        <v>43862</v>
      </c>
      <c r="C48298">
        <v>2</v>
      </c>
      <c r="D48298" s="1" t="s">
        <v>320</v>
      </c>
      <c r="E48298" s="1" t="s">
        <v>321</v>
      </c>
      <c r="F48298" s="1" t="s">
        <v>41</v>
      </c>
      <c r="G48298" s="4" t="s">
        <v>859</v>
      </c>
      <c r="H48298" s="4" t="s">
        <v>836</v>
      </c>
      <c r="I48298" s="4" t="s">
        <v>463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25">
      <c r="A48299">
        <v>2020</v>
      </c>
      <c r="B48299" s="2">
        <f>DATE(Airline_Delay_Cause__2[[#This Row],[year]],Airline_Delay_Cause__2[[#This Row],[month]],1)</f>
        <v>43862</v>
      </c>
      <c r="C48299">
        <v>2</v>
      </c>
      <c r="D48299" s="1" t="s">
        <v>320</v>
      </c>
      <c r="E48299" s="1" t="s">
        <v>321</v>
      </c>
      <c r="F48299" s="1" t="s">
        <v>122</v>
      </c>
      <c r="G48299" s="4" t="s">
        <v>955</v>
      </c>
      <c r="H48299" s="4" t="s">
        <v>956</v>
      </c>
      <c r="I48299" s="4" t="s">
        <v>542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25">
      <c r="A48300">
        <v>2020</v>
      </c>
      <c r="B48300" s="2">
        <f>DATE(Airline_Delay_Cause__2[[#This Row],[year]],Airline_Delay_Cause__2[[#This Row],[month]],1)</f>
        <v>43862</v>
      </c>
      <c r="C48300">
        <v>2</v>
      </c>
      <c r="D48300" s="1" t="s">
        <v>320</v>
      </c>
      <c r="E48300" s="1" t="s">
        <v>321</v>
      </c>
      <c r="F48300" s="1" t="s">
        <v>42</v>
      </c>
      <c r="G48300" s="4" t="s">
        <v>860</v>
      </c>
      <c r="H48300" s="4" t="s">
        <v>861</v>
      </c>
      <c r="I48300" s="4" t="s">
        <v>464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25">
      <c r="A48301">
        <v>2020</v>
      </c>
      <c r="B48301" s="2">
        <f>DATE(Airline_Delay_Cause__2[[#This Row],[year]],Airline_Delay_Cause__2[[#This Row],[month]],1)</f>
        <v>43862</v>
      </c>
      <c r="C48301">
        <v>2</v>
      </c>
      <c r="D48301" s="1" t="s">
        <v>320</v>
      </c>
      <c r="E48301" s="1" t="s">
        <v>321</v>
      </c>
      <c r="F48301" s="1" t="s">
        <v>123</v>
      </c>
      <c r="G48301" s="4" t="s">
        <v>957</v>
      </c>
      <c r="H48301" s="4" t="s">
        <v>958</v>
      </c>
      <c r="I48301" s="4" t="s">
        <v>543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25">
      <c r="A48302">
        <v>2020</v>
      </c>
      <c r="B48302" s="2">
        <f>DATE(Airline_Delay_Cause__2[[#This Row],[year]],Airline_Delay_Cause__2[[#This Row],[month]],1)</f>
        <v>43862</v>
      </c>
      <c r="C48302">
        <v>2</v>
      </c>
      <c r="D48302" s="1" t="s">
        <v>320</v>
      </c>
      <c r="E48302" s="1" t="s">
        <v>321</v>
      </c>
      <c r="F48302" s="1" t="s">
        <v>43</v>
      </c>
      <c r="G48302" s="4" t="s">
        <v>862</v>
      </c>
      <c r="H48302" s="4" t="s">
        <v>863</v>
      </c>
      <c r="I48302" s="4" t="s">
        <v>465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25">
      <c r="A48303">
        <v>2020</v>
      </c>
      <c r="B48303" s="2">
        <f>DATE(Airline_Delay_Cause__2[[#This Row],[year]],Airline_Delay_Cause__2[[#This Row],[month]],1)</f>
        <v>43862</v>
      </c>
      <c r="C48303">
        <v>2</v>
      </c>
      <c r="D48303" s="1" t="s">
        <v>320</v>
      </c>
      <c r="E48303" s="1" t="s">
        <v>321</v>
      </c>
      <c r="F48303" s="1" t="s">
        <v>242</v>
      </c>
      <c r="G48303" s="4" t="s">
        <v>1077</v>
      </c>
      <c r="H48303" s="4" t="s">
        <v>871</v>
      </c>
      <c r="I48303" s="4" t="s">
        <v>651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25">
      <c r="A48304">
        <v>2020</v>
      </c>
      <c r="B48304" s="2">
        <f>DATE(Airline_Delay_Cause__2[[#This Row],[year]],Airline_Delay_Cause__2[[#This Row],[month]],1)</f>
        <v>43862</v>
      </c>
      <c r="C48304">
        <v>2</v>
      </c>
      <c r="D48304" s="1" t="s">
        <v>320</v>
      </c>
      <c r="E48304" s="1" t="s">
        <v>321</v>
      </c>
      <c r="F48304" s="1" t="s">
        <v>332</v>
      </c>
      <c r="G48304" s="4" t="s">
        <v>1154</v>
      </c>
      <c r="H48304" s="4" t="s">
        <v>1019</v>
      </c>
      <c r="I48304" s="4" t="s">
        <v>731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25">
      <c r="A48305">
        <v>2020</v>
      </c>
      <c r="B48305" s="2">
        <f>DATE(Airline_Delay_Cause__2[[#This Row],[year]],Airline_Delay_Cause__2[[#This Row],[month]],1)</f>
        <v>43862</v>
      </c>
      <c r="C48305">
        <v>2</v>
      </c>
      <c r="D48305" s="1" t="s">
        <v>320</v>
      </c>
      <c r="E48305" s="1" t="s">
        <v>321</v>
      </c>
      <c r="F48305" s="1" t="s">
        <v>333</v>
      </c>
      <c r="G48305" s="4" t="s">
        <v>1155</v>
      </c>
      <c r="H48305" s="4" t="s">
        <v>911</v>
      </c>
      <c r="I48305" s="4" t="s">
        <v>732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25">
      <c r="A48306">
        <v>2020</v>
      </c>
      <c r="B48306" s="2">
        <f>DATE(Airline_Delay_Cause__2[[#This Row],[year]],Airline_Delay_Cause__2[[#This Row],[month]],1)</f>
        <v>43862</v>
      </c>
      <c r="C48306">
        <v>2</v>
      </c>
      <c r="D48306" s="1" t="s">
        <v>320</v>
      </c>
      <c r="E48306" s="1" t="s">
        <v>321</v>
      </c>
      <c r="F48306" s="1" t="s">
        <v>44</v>
      </c>
      <c r="G48306" s="4" t="s">
        <v>864</v>
      </c>
      <c r="H48306" s="4" t="s">
        <v>854</v>
      </c>
      <c r="I48306" s="4" t="s">
        <v>466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25">
      <c r="A48307">
        <v>2020</v>
      </c>
      <c r="B48307" s="2">
        <f>DATE(Airline_Delay_Cause__2[[#This Row],[year]],Airline_Delay_Cause__2[[#This Row],[month]],1)</f>
        <v>43862</v>
      </c>
      <c r="C48307">
        <v>2</v>
      </c>
      <c r="D48307" s="1" t="s">
        <v>320</v>
      </c>
      <c r="E48307" s="1" t="s">
        <v>321</v>
      </c>
      <c r="F48307" s="1" t="s">
        <v>45</v>
      </c>
      <c r="G48307" s="4" t="s">
        <v>865</v>
      </c>
      <c r="H48307" s="4" t="s">
        <v>866</v>
      </c>
      <c r="I48307" s="4" t="s">
        <v>467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25">
      <c r="A48308">
        <v>2020</v>
      </c>
      <c r="B48308" s="2">
        <f>DATE(Airline_Delay_Cause__2[[#This Row],[year]],Airline_Delay_Cause__2[[#This Row],[month]],1)</f>
        <v>43862</v>
      </c>
      <c r="C48308">
        <v>2</v>
      </c>
      <c r="D48308" s="1" t="s">
        <v>320</v>
      </c>
      <c r="E48308" s="1" t="s">
        <v>321</v>
      </c>
      <c r="F48308" s="1" t="s">
        <v>46</v>
      </c>
      <c r="G48308" s="4" t="s">
        <v>867</v>
      </c>
      <c r="H48308" s="4" t="s">
        <v>863</v>
      </c>
      <c r="I48308" s="4" t="s">
        <v>468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25">
      <c r="A48309">
        <v>2020</v>
      </c>
      <c r="B48309" s="2">
        <f>DATE(Airline_Delay_Cause__2[[#This Row],[year]],Airline_Delay_Cause__2[[#This Row],[month]],1)</f>
        <v>43862</v>
      </c>
      <c r="C48309">
        <v>2</v>
      </c>
      <c r="D48309" s="1" t="s">
        <v>320</v>
      </c>
      <c r="E48309" s="1" t="s">
        <v>321</v>
      </c>
      <c r="F48309" s="1" t="s">
        <v>47</v>
      </c>
      <c r="G48309" s="4" t="s">
        <v>868</v>
      </c>
      <c r="H48309" s="4" t="s">
        <v>869</v>
      </c>
      <c r="I48309" s="4" t="s">
        <v>469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25">
      <c r="A48310">
        <v>2020</v>
      </c>
      <c r="B48310" s="2">
        <f>DATE(Airline_Delay_Cause__2[[#This Row],[year]],Airline_Delay_Cause__2[[#This Row],[month]],1)</f>
        <v>43862</v>
      </c>
      <c r="C48310">
        <v>2</v>
      </c>
      <c r="D48310" s="1" t="s">
        <v>320</v>
      </c>
      <c r="E48310" s="1" t="s">
        <v>321</v>
      </c>
      <c r="F48310" s="1" t="s">
        <v>334</v>
      </c>
      <c r="G48310" s="4" t="s">
        <v>1156</v>
      </c>
      <c r="H48310" s="4" t="s">
        <v>845</v>
      </c>
      <c r="I48310" s="4" t="s">
        <v>733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25">
      <c r="A48311">
        <v>2020</v>
      </c>
      <c r="B48311" s="2">
        <f>DATE(Airline_Delay_Cause__2[[#This Row],[year]],Airline_Delay_Cause__2[[#This Row],[month]],1)</f>
        <v>43862</v>
      </c>
      <c r="C48311">
        <v>2</v>
      </c>
      <c r="D48311" s="1" t="s">
        <v>320</v>
      </c>
      <c r="E48311" s="1" t="s">
        <v>321</v>
      </c>
      <c r="F48311" s="1" t="s">
        <v>243</v>
      </c>
      <c r="G48311" s="4" t="s">
        <v>1078</v>
      </c>
      <c r="H48311" s="4" t="s">
        <v>875</v>
      </c>
      <c r="I48311" s="4" t="s">
        <v>652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25">
      <c r="A48312">
        <v>2020</v>
      </c>
      <c r="B48312" s="2">
        <f>DATE(Airline_Delay_Cause__2[[#This Row],[year]],Airline_Delay_Cause__2[[#This Row],[month]],1)</f>
        <v>43862</v>
      </c>
      <c r="C48312">
        <v>2</v>
      </c>
      <c r="D48312" s="1" t="s">
        <v>320</v>
      </c>
      <c r="E48312" s="1" t="s">
        <v>321</v>
      </c>
      <c r="F48312" s="1" t="s">
        <v>48</v>
      </c>
      <c r="G48312" s="4" t="s">
        <v>870</v>
      </c>
      <c r="H48312" s="4" t="s">
        <v>871</v>
      </c>
      <c r="I48312" s="4" t="s">
        <v>470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25">
      <c r="A48313">
        <v>2020</v>
      </c>
      <c r="B48313" s="2">
        <f>DATE(Airline_Delay_Cause__2[[#This Row],[year]],Airline_Delay_Cause__2[[#This Row],[month]],1)</f>
        <v>43862</v>
      </c>
      <c r="C48313">
        <v>2</v>
      </c>
      <c r="D48313" s="1" t="s">
        <v>320</v>
      </c>
      <c r="E48313" s="1" t="s">
        <v>321</v>
      </c>
      <c r="F48313" s="1" t="s">
        <v>286</v>
      </c>
      <c r="G48313" s="4" t="s">
        <v>1116</v>
      </c>
      <c r="H48313" s="4" t="s">
        <v>841</v>
      </c>
      <c r="I48313" s="4" t="s">
        <v>691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25">
      <c r="A48314">
        <v>2020</v>
      </c>
      <c r="B48314" s="2">
        <f>DATE(Airline_Delay_Cause__2[[#This Row],[year]],Airline_Delay_Cause__2[[#This Row],[month]],1)</f>
        <v>43862</v>
      </c>
      <c r="C48314">
        <v>2</v>
      </c>
      <c r="D48314" s="1" t="s">
        <v>320</v>
      </c>
      <c r="E48314" s="1" t="s">
        <v>321</v>
      </c>
      <c r="F48314" s="1" t="s">
        <v>49</v>
      </c>
      <c r="G48314" s="4" t="s">
        <v>872</v>
      </c>
      <c r="H48314" s="4" t="s">
        <v>843</v>
      </c>
      <c r="I48314" s="4" t="s">
        <v>471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25">
      <c r="A48315">
        <v>2020</v>
      </c>
      <c r="B48315" s="2">
        <f>DATE(Airline_Delay_Cause__2[[#This Row],[year]],Airline_Delay_Cause__2[[#This Row],[month]],1)</f>
        <v>43862</v>
      </c>
      <c r="C48315">
        <v>2</v>
      </c>
      <c r="D48315" s="1" t="s">
        <v>320</v>
      </c>
      <c r="E48315" s="1" t="s">
        <v>321</v>
      </c>
      <c r="F48315" s="1" t="s">
        <v>50</v>
      </c>
      <c r="G48315" s="4" t="s">
        <v>873</v>
      </c>
      <c r="H48315" s="4" t="s">
        <v>871</v>
      </c>
      <c r="I48315" s="4" t="s">
        <v>472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25">
      <c r="A48316">
        <v>2020</v>
      </c>
      <c r="B48316" s="2">
        <f>DATE(Airline_Delay_Cause__2[[#This Row],[year]],Airline_Delay_Cause__2[[#This Row],[month]],1)</f>
        <v>43862</v>
      </c>
      <c r="C48316">
        <v>2</v>
      </c>
      <c r="D48316" s="1" t="s">
        <v>320</v>
      </c>
      <c r="E48316" s="1" t="s">
        <v>321</v>
      </c>
      <c r="F48316" s="1" t="s">
        <v>335</v>
      </c>
      <c r="G48316" s="4" t="s">
        <v>1157</v>
      </c>
      <c r="H48316" s="4" t="s">
        <v>845</v>
      </c>
      <c r="I48316" s="4" t="s">
        <v>734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25">
      <c r="A48317">
        <v>2020</v>
      </c>
      <c r="B48317" s="2">
        <f>DATE(Airline_Delay_Cause__2[[#This Row],[year]],Airline_Delay_Cause__2[[#This Row],[month]],1)</f>
        <v>43862</v>
      </c>
      <c r="C48317">
        <v>2</v>
      </c>
      <c r="D48317" s="1" t="s">
        <v>320</v>
      </c>
      <c r="E48317" s="1" t="s">
        <v>321</v>
      </c>
      <c r="F48317" s="1" t="s">
        <v>336</v>
      </c>
      <c r="G48317" s="4" t="s">
        <v>1158</v>
      </c>
      <c r="H48317" s="4" t="s">
        <v>1019</v>
      </c>
      <c r="I48317" s="4" t="s">
        <v>735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25">
      <c r="A48318">
        <v>2020</v>
      </c>
      <c r="B48318" s="2">
        <f>DATE(Airline_Delay_Cause__2[[#This Row],[year]],Airline_Delay_Cause__2[[#This Row],[month]],1)</f>
        <v>43862</v>
      </c>
      <c r="C48318">
        <v>2</v>
      </c>
      <c r="D48318" s="1" t="s">
        <v>320</v>
      </c>
      <c r="E48318" s="1" t="s">
        <v>321</v>
      </c>
      <c r="F48318" s="1" t="s">
        <v>124</v>
      </c>
      <c r="G48318" s="4" t="s">
        <v>959</v>
      </c>
      <c r="H48318" s="4" t="s">
        <v>960</v>
      </c>
      <c r="I48318" s="4" t="s">
        <v>544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25">
      <c r="A48319">
        <v>2020</v>
      </c>
      <c r="B48319" s="2">
        <f>DATE(Airline_Delay_Cause__2[[#This Row],[year]],Airline_Delay_Cause__2[[#This Row],[month]],1)</f>
        <v>43862</v>
      </c>
      <c r="C48319">
        <v>2</v>
      </c>
      <c r="D48319" s="1" t="s">
        <v>320</v>
      </c>
      <c r="E48319" s="1" t="s">
        <v>321</v>
      </c>
      <c r="F48319" s="1" t="s">
        <v>288</v>
      </c>
      <c r="G48319" s="4" t="s">
        <v>862</v>
      </c>
      <c r="H48319" s="4" t="s">
        <v>911</v>
      </c>
      <c r="I48319" s="4" t="s">
        <v>693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25">
      <c r="A48320">
        <v>2020</v>
      </c>
      <c r="B48320" s="2">
        <f>DATE(Airline_Delay_Cause__2[[#This Row],[year]],Airline_Delay_Cause__2[[#This Row],[month]],1)</f>
        <v>43862</v>
      </c>
      <c r="C48320">
        <v>2</v>
      </c>
      <c r="D48320" s="1" t="s">
        <v>320</v>
      </c>
      <c r="E48320" s="1" t="s">
        <v>321</v>
      </c>
      <c r="F48320" s="1" t="s">
        <v>337</v>
      </c>
      <c r="G48320" s="4" t="s">
        <v>1159</v>
      </c>
      <c r="H48320" s="4" t="s">
        <v>980</v>
      </c>
      <c r="I48320" s="4" t="s">
        <v>736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25">
      <c r="A48321">
        <v>2020</v>
      </c>
      <c r="B48321" s="2">
        <f>DATE(Airline_Delay_Cause__2[[#This Row],[year]],Airline_Delay_Cause__2[[#This Row],[month]],1)</f>
        <v>43862</v>
      </c>
      <c r="C48321">
        <v>2</v>
      </c>
      <c r="D48321" s="1" t="s">
        <v>320</v>
      </c>
      <c r="E48321" s="1" t="s">
        <v>321</v>
      </c>
      <c r="F48321" s="1" t="s">
        <v>289</v>
      </c>
      <c r="G48321" s="4" t="s">
        <v>1118</v>
      </c>
      <c r="H48321" s="4" t="s">
        <v>841</v>
      </c>
      <c r="I48321" s="4" t="s">
        <v>694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25">
      <c r="A48322">
        <v>2020</v>
      </c>
      <c r="B48322" s="2">
        <f>DATE(Airline_Delay_Cause__2[[#This Row],[year]],Airline_Delay_Cause__2[[#This Row],[month]],1)</f>
        <v>43862</v>
      </c>
      <c r="C48322">
        <v>2</v>
      </c>
      <c r="D48322" s="1" t="s">
        <v>320</v>
      </c>
      <c r="E48322" s="1" t="s">
        <v>321</v>
      </c>
      <c r="F48322" s="1" t="s">
        <v>51</v>
      </c>
      <c r="G48322" s="4" t="s">
        <v>874</v>
      </c>
      <c r="H48322" s="4" t="s">
        <v>875</v>
      </c>
      <c r="I48322" s="4" t="s">
        <v>473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25">
      <c r="A48323">
        <v>2020</v>
      </c>
      <c r="B48323" s="2">
        <f>DATE(Airline_Delay_Cause__2[[#This Row],[year]],Airline_Delay_Cause__2[[#This Row],[month]],1)</f>
        <v>43862</v>
      </c>
      <c r="C48323">
        <v>2</v>
      </c>
      <c r="D48323" s="1" t="s">
        <v>320</v>
      </c>
      <c r="E48323" s="1" t="s">
        <v>321</v>
      </c>
      <c r="F48323" s="1" t="s">
        <v>52</v>
      </c>
      <c r="G48323" s="4" t="s">
        <v>873</v>
      </c>
      <c r="H48323" s="4" t="s">
        <v>830</v>
      </c>
      <c r="I48323" s="4" t="s">
        <v>474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25">
      <c r="A48324">
        <v>2020</v>
      </c>
      <c r="B48324" s="2">
        <f>DATE(Airline_Delay_Cause__2[[#This Row],[year]],Airline_Delay_Cause__2[[#This Row],[month]],1)</f>
        <v>43862</v>
      </c>
      <c r="C48324">
        <v>2</v>
      </c>
      <c r="D48324" s="1" t="s">
        <v>320</v>
      </c>
      <c r="E48324" s="1" t="s">
        <v>321</v>
      </c>
      <c r="F48324" s="1" t="s">
        <v>53</v>
      </c>
      <c r="G48324" s="4" t="s">
        <v>876</v>
      </c>
      <c r="H48324" s="4" t="s">
        <v>871</v>
      </c>
      <c r="I48324" s="4" t="s">
        <v>475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25">
      <c r="A48325">
        <v>2020</v>
      </c>
      <c r="B48325" s="2">
        <f>DATE(Airline_Delay_Cause__2[[#This Row],[year]],Airline_Delay_Cause__2[[#This Row],[month]],1)</f>
        <v>43862</v>
      </c>
      <c r="C48325">
        <v>2</v>
      </c>
      <c r="D48325" s="1" t="s">
        <v>320</v>
      </c>
      <c r="E48325" s="1" t="s">
        <v>321</v>
      </c>
      <c r="F48325" s="1" t="s">
        <v>338</v>
      </c>
      <c r="G48325" s="4" t="s">
        <v>1160</v>
      </c>
      <c r="H48325" s="4" t="s">
        <v>980</v>
      </c>
      <c r="I48325" s="4" t="s">
        <v>737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25">
      <c r="A48326">
        <v>2020</v>
      </c>
      <c r="B48326" s="2">
        <f>DATE(Airline_Delay_Cause__2[[#This Row],[year]],Airline_Delay_Cause__2[[#This Row],[month]],1)</f>
        <v>43862</v>
      </c>
      <c r="C48326">
        <v>2</v>
      </c>
      <c r="D48326" s="1" t="s">
        <v>320</v>
      </c>
      <c r="E48326" s="1" t="s">
        <v>321</v>
      </c>
      <c r="F48326" s="1" t="s">
        <v>191</v>
      </c>
      <c r="G48326" s="4" t="s">
        <v>1036</v>
      </c>
      <c r="H48326" s="4" t="s">
        <v>841</v>
      </c>
      <c r="I48326" s="4" t="s">
        <v>609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25">
      <c r="A48327">
        <v>2020</v>
      </c>
      <c r="B48327" s="2">
        <f>DATE(Airline_Delay_Cause__2[[#This Row],[year]],Airline_Delay_Cause__2[[#This Row],[month]],1)</f>
        <v>43862</v>
      </c>
      <c r="C48327">
        <v>2</v>
      </c>
      <c r="D48327" s="1" t="s">
        <v>320</v>
      </c>
      <c r="E48327" s="1" t="s">
        <v>321</v>
      </c>
      <c r="F48327" s="1" t="s">
        <v>55</v>
      </c>
      <c r="G48327" s="4" t="s">
        <v>878</v>
      </c>
      <c r="H48327" s="4" t="s">
        <v>871</v>
      </c>
      <c r="I48327" s="4" t="s">
        <v>477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25">
      <c r="A48328">
        <v>2020</v>
      </c>
      <c r="B48328" s="2">
        <f>DATE(Airline_Delay_Cause__2[[#This Row],[year]],Airline_Delay_Cause__2[[#This Row],[month]],1)</f>
        <v>43862</v>
      </c>
      <c r="C48328">
        <v>2</v>
      </c>
      <c r="D48328" s="1" t="s">
        <v>320</v>
      </c>
      <c r="E48328" s="1" t="s">
        <v>321</v>
      </c>
      <c r="F48328" s="1" t="s">
        <v>56</v>
      </c>
      <c r="G48328" s="4" t="s">
        <v>879</v>
      </c>
      <c r="H48328" s="4" t="s">
        <v>880</v>
      </c>
      <c r="I48328" s="4" t="s">
        <v>478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25">
      <c r="A48329">
        <v>2020</v>
      </c>
      <c r="B48329" s="2">
        <f>DATE(Airline_Delay_Cause__2[[#This Row],[year]],Airline_Delay_Cause__2[[#This Row],[month]],1)</f>
        <v>43862</v>
      </c>
      <c r="C48329">
        <v>2</v>
      </c>
      <c r="D48329" s="1" t="s">
        <v>320</v>
      </c>
      <c r="E48329" s="1" t="s">
        <v>321</v>
      </c>
      <c r="F48329" s="1" t="s">
        <v>339</v>
      </c>
      <c r="G48329" s="4" t="s">
        <v>1161</v>
      </c>
      <c r="H48329" s="4" t="s">
        <v>978</v>
      </c>
      <c r="I48329" s="4" t="s">
        <v>738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25">
      <c r="A48330">
        <v>2020</v>
      </c>
      <c r="B48330" s="2">
        <f>DATE(Airline_Delay_Cause__2[[#This Row],[year]],Airline_Delay_Cause__2[[#This Row],[month]],1)</f>
        <v>43862</v>
      </c>
      <c r="C48330">
        <v>2</v>
      </c>
      <c r="D48330" s="1" t="s">
        <v>320</v>
      </c>
      <c r="E48330" s="1" t="s">
        <v>321</v>
      </c>
      <c r="F48330" s="1" t="s">
        <v>125</v>
      </c>
      <c r="G48330" s="4" t="s">
        <v>961</v>
      </c>
      <c r="H48330" s="4" t="s">
        <v>960</v>
      </c>
      <c r="I48330" s="4" t="s">
        <v>545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25">
      <c r="A48331">
        <v>2020</v>
      </c>
      <c r="B48331" s="2">
        <f>DATE(Airline_Delay_Cause__2[[#This Row],[year]],Airline_Delay_Cause__2[[#This Row],[month]],1)</f>
        <v>43862</v>
      </c>
      <c r="C48331">
        <v>2</v>
      </c>
      <c r="D48331" s="1" t="s">
        <v>320</v>
      </c>
      <c r="E48331" s="1" t="s">
        <v>321</v>
      </c>
      <c r="F48331" s="1" t="s">
        <v>126</v>
      </c>
      <c r="G48331" s="4" t="s">
        <v>962</v>
      </c>
      <c r="H48331" s="4" t="s">
        <v>841</v>
      </c>
      <c r="I48331" s="4" t="s">
        <v>546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25">
      <c r="A48332">
        <v>2020</v>
      </c>
      <c r="B48332" s="2">
        <f>DATE(Airline_Delay_Cause__2[[#This Row],[year]],Airline_Delay_Cause__2[[#This Row],[month]],1)</f>
        <v>43862</v>
      </c>
      <c r="C48332">
        <v>2</v>
      </c>
      <c r="D48332" s="1" t="s">
        <v>320</v>
      </c>
      <c r="E48332" s="1" t="s">
        <v>321</v>
      </c>
      <c r="F48332" s="1" t="s">
        <v>57</v>
      </c>
      <c r="G48332" s="4" t="s">
        <v>881</v>
      </c>
      <c r="H48332" s="4" t="s">
        <v>850</v>
      </c>
      <c r="I48332" s="4" t="s">
        <v>479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25">
      <c r="A48333">
        <v>2020</v>
      </c>
      <c r="B48333" s="2">
        <f>DATE(Airline_Delay_Cause__2[[#This Row],[year]],Airline_Delay_Cause__2[[#This Row],[month]],1)</f>
        <v>43862</v>
      </c>
      <c r="C48333">
        <v>2</v>
      </c>
      <c r="D48333" s="1" t="s">
        <v>320</v>
      </c>
      <c r="E48333" s="1" t="s">
        <v>321</v>
      </c>
      <c r="F48333" s="1" t="s">
        <v>58</v>
      </c>
      <c r="G48333" s="4" t="s">
        <v>882</v>
      </c>
      <c r="H48333" s="4" t="s">
        <v>883</v>
      </c>
      <c r="I48333" s="4" t="s">
        <v>480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25">
      <c r="A48334">
        <v>2020</v>
      </c>
      <c r="B48334" s="2">
        <f>DATE(Airline_Delay_Cause__2[[#This Row],[year]],Airline_Delay_Cause__2[[#This Row],[month]],1)</f>
        <v>43862</v>
      </c>
      <c r="C48334">
        <v>2</v>
      </c>
      <c r="D48334" s="1" t="s">
        <v>320</v>
      </c>
      <c r="E48334" s="1" t="s">
        <v>321</v>
      </c>
      <c r="F48334" s="1" t="s">
        <v>230</v>
      </c>
      <c r="G48334" s="4" t="s">
        <v>1068</v>
      </c>
      <c r="H48334" s="4" t="s">
        <v>960</v>
      </c>
      <c r="I48334" s="4" t="s">
        <v>641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25">
      <c r="A48335">
        <v>2020</v>
      </c>
      <c r="B48335" s="2">
        <f>DATE(Airline_Delay_Cause__2[[#This Row],[year]],Airline_Delay_Cause__2[[#This Row],[month]],1)</f>
        <v>43862</v>
      </c>
      <c r="C48335">
        <v>2</v>
      </c>
      <c r="D48335" s="1" t="s">
        <v>320</v>
      </c>
      <c r="E48335" s="1" t="s">
        <v>321</v>
      </c>
      <c r="F48335" s="1" t="s">
        <v>59</v>
      </c>
      <c r="G48335" s="4" t="s">
        <v>884</v>
      </c>
      <c r="H48335" s="4" t="s">
        <v>869</v>
      </c>
      <c r="I48335" s="4" t="s">
        <v>481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25">
      <c r="A48336">
        <v>2020</v>
      </c>
      <c r="B48336" s="2">
        <f>DATE(Airline_Delay_Cause__2[[#This Row],[year]],Airline_Delay_Cause__2[[#This Row],[month]],1)</f>
        <v>43862</v>
      </c>
      <c r="C48336">
        <v>2</v>
      </c>
      <c r="D48336" s="1" t="s">
        <v>320</v>
      </c>
      <c r="E48336" s="1" t="s">
        <v>321</v>
      </c>
      <c r="F48336" s="1" t="s">
        <v>60</v>
      </c>
      <c r="G48336" s="4" t="s">
        <v>885</v>
      </c>
      <c r="H48336" s="4" t="s">
        <v>845</v>
      </c>
      <c r="I48336" s="4" t="s">
        <v>482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25">
      <c r="A48337">
        <v>2020</v>
      </c>
      <c r="B48337" s="2">
        <f>DATE(Airline_Delay_Cause__2[[#This Row],[year]],Airline_Delay_Cause__2[[#This Row],[month]],1)</f>
        <v>43862</v>
      </c>
      <c r="C48337">
        <v>2</v>
      </c>
      <c r="D48337" s="1" t="s">
        <v>320</v>
      </c>
      <c r="E48337" s="1" t="s">
        <v>321</v>
      </c>
      <c r="F48337" s="1" t="s">
        <v>342</v>
      </c>
      <c r="G48337" s="4" t="s">
        <v>1164</v>
      </c>
      <c r="H48337" s="4" t="s">
        <v>1057</v>
      </c>
      <c r="I48337" s="4" t="s">
        <v>741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25">
      <c r="A48338">
        <v>2020</v>
      </c>
      <c r="B48338" s="2">
        <f>DATE(Airline_Delay_Cause__2[[#This Row],[year]],Airline_Delay_Cause__2[[#This Row],[month]],1)</f>
        <v>43862</v>
      </c>
      <c r="C48338">
        <v>2</v>
      </c>
      <c r="D48338" s="1" t="s">
        <v>320</v>
      </c>
      <c r="E48338" s="1" t="s">
        <v>321</v>
      </c>
      <c r="F48338" s="1" t="s">
        <v>343</v>
      </c>
      <c r="G48338" s="4" t="s">
        <v>1165</v>
      </c>
      <c r="H48338" s="4" t="s">
        <v>923</v>
      </c>
      <c r="I48338" s="4" t="s">
        <v>742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25">
      <c r="A48339">
        <v>2020</v>
      </c>
      <c r="B48339" s="2">
        <f>DATE(Airline_Delay_Cause__2[[#This Row],[year]],Airline_Delay_Cause__2[[#This Row],[month]],1)</f>
        <v>43862</v>
      </c>
      <c r="C48339">
        <v>2</v>
      </c>
      <c r="D48339" s="1" t="s">
        <v>320</v>
      </c>
      <c r="E48339" s="1" t="s">
        <v>321</v>
      </c>
      <c r="F48339" s="1" t="s">
        <v>344</v>
      </c>
      <c r="G48339" s="4" t="s">
        <v>1166</v>
      </c>
      <c r="H48339" s="4" t="s">
        <v>839</v>
      </c>
      <c r="I48339" s="4" t="s">
        <v>743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25">
      <c r="A48340">
        <v>2020</v>
      </c>
      <c r="B48340" s="2">
        <f>DATE(Airline_Delay_Cause__2[[#This Row],[year]],Airline_Delay_Cause__2[[#This Row],[month]],1)</f>
        <v>43862</v>
      </c>
      <c r="C48340">
        <v>2</v>
      </c>
      <c r="D48340" s="1" t="s">
        <v>320</v>
      </c>
      <c r="E48340" s="1" t="s">
        <v>321</v>
      </c>
      <c r="F48340" s="1" t="s">
        <v>128</v>
      </c>
      <c r="G48340" s="4" t="s">
        <v>964</v>
      </c>
      <c r="H48340" s="4" t="s">
        <v>960</v>
      </c>
      <c r="I48340" s="4" t="s">
        <v>548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25">
      <c r="A48341">
        <v>2020</v>
      </c>
      <c r="B48341" s="2">
        <f>DATE(Airline_Delay_Cause__2[[#This Row],[year]],Airline_Delay_Cause__2[[#This Row],[month]],1)</f>
        <v>43862</v>
      </c>
      <c r="C48341">
        <v>2</v>
      </c>
      <c r="D48341" s="1" t="s">
        <v>320</v>
      </c>
      <c r="E48341" s="1" t="s">
        <v>321</v>
      </c>
      <c r="F48341" s="1" t="s">
        <v>345</v>
      </c>
      <c r="G48341" s="4" t="s">
        <v>1167</v>
      </c>
      <c r="H48341" s="4" t="s">
        <v>984</v>
      </c>
      <c r="I48341" s="4" t="s">
        <v>744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25">
      <c r="A48342">
        <v>2020</v>
      </c>
      <c r="B48342" s="2">
        <f>DATE(Airline_Delay_Cause__2[[#This Row],[year]],Airline_Delay_Cause__2[[#This Row],[month]],1)</f>
        <v>43862</v>
      </c>
      <c r="C48342">
        <v>2</v>
      </c>
      <c r="D48342" s="1" t="s">
        <v>320</v>
      </c>
      <c r="E48342" s="1" t="s">
        <v>321</v>
      </c>
      <c r="F48342" s="1" t="s">
        <v>244</v>
      </c>
      <c r="G48342" s="4" t="s">
        <v>1079</v>
      </c>
      <c r="H48342" s="4" t="s">
        <v>836</v>
      </c>
      <c r="I48342" s="4" t="s">
        <v>653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25">
      <c r="A48343">
        <v>2020</v>
      </c>
      <c r="B48343" s="2">
        <f>DATE(Airline_Delay_Cause__2[[#This Row],[year]],Airline_Delay_Cause__2[[#This Row],[month]],1)</f>
        <v>43862</v>
      </c>
      <c r="C48343">
        <v>2</v>
      </c>
      <c r="D48343" s="1" t="s">
        <v>320</v>
      </c>
      <c r="E48343" s="1" t="s">
        <v>321</v>
      </c>
      <c r="F48343" s="1" t="s">
        <v>129</v>
      </c>
      <c r="G48343" s="4" t="s">
        <v>965</v>
      </c>
      <c r="H48343" s="4" t="s">
        <v>841</v>
      </c>
      <c r="I48343" s="4" t="s">
        <v>549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25">
      <c r="A48344">
        <v>2020</v>
      </c>
      <c r="B48344" s="2">
        <f>DATE(Airline_Delay_Cause__2[[#This Row],[year]],Airline_Delay_Cause__2[[#This Row],[month]],1)</f>
        <v>43862</v>
      </c>
      <c r="C48344">
        <v>2</v>
      </c>
      <c r="D48344" s="1" t="s">
        <v>320</v>
      </c>
      <c r="E48344" s="1" t="s">
        <v>321</v>
      </c>
      <c r="F48344" s="1" t="s">
        <v>421</v>
      </c>
      <c r="G48344" s="4" t="s">
        <v>1233</v>
      </c>
      <c r="H48344" s="4" t="s">
        <v>828</v>
      </c>
      <c r="I48344" s="4" t="s">
        <v>810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25">
      <c r="A48345">
        <v>2020</v>
      </c>
      <c r="B48345" s="2">
        <f>DATE(Airline_Delay_Cause__2[[#This Row],[year]],Airline_Delay_Cause__2[[#This Row],[month]],1)</f>
        <v>43862</v>
      </c>
      <c r="C48345">
        <v>2</v>
      </c>
      <c r="D48345" s="1" t="s">
        <v>320</v>
      </c>
      <c r="E48345" s="1" t="s">
        <v>321</v>
      </c>
      <c r="F48345" s="1" t="s">
        <v>346</v>
      </c>
      <c r="G48345" s="4" t="s">
        <v>1168</v>
      </c>
      <c r="H48345" s="4" t="s">
        <v>845</v>
      </c>
      <c r="I48345" s="4" t="s">
        <v>745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25">
      <c r="A48346">
        <v>2020</v>
      </c>
      <c r="B48346" s="2">
        <f>DATE(Airline_Delay_Cause__2[[#This Row],[year]],Airline_Delay_Cause__2[[#This Row],[month]],1)</f>
        <v>43862</v>
      </c>
      <c r="C48346">
        <v>2</v>
      </c>
      <c r="D48346" s="1" t="s">
        <v>320</v>
      </c>
      <c r="E48346" s="1" t="s">
        <v>321</v>
      </c>
      <c r="F48346" s="1" t="s">
        <v>130</v>
      </c>
      <c r="G48346" s="4" t="s">
        <v>966</v>
      </c>
      <c r="H48346" s="4" t="s">
        <v>967</v>
      </c>
      <c r="I48346" s="4" t="s">
        <v>550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25">
      <c r="A48347">
        <v>2020</v>
      </c>
      <c r="B48347" s="2">
        <f>DATE(Airline_Delay_Cause__2[[#This Row],[year]],Airline_Delay_Cause__2[[#This Row],[month]],1)</f>
        <v>43862</v>
      </c>
      <c r="C48347">
        <v>2</v>
      </c>
      <c r="D48347" s="1" t="s">
        <v>320</v>
      </c>
      <c r="E48347" s="1" t="s">
        <v>321</v>
      </c>
      <c r="F48347" s="1" t="s">
        <v>61</v>
      </c>
      <c r="G48347" s="4" t="s">
        <v>886</v>
      </c>
      <c r="H48347" s="4" t="s">
        <v>887</v>
      </c>
      <c r="I48347" s="4" t="s">
        <v>483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25">
      <c r="A48348">
        <v>2020</v>
      </c>
      <c r="B48348" s="2">
        <f>DATE(Airline_Delay_Cause__2[[#This Row],[year]],Airline_Delay_Cause__2[[#This Row],[month]],1)</f>
        <v>43862</v>
      </c>
      <c r="C48348">
        <v>2</v>
      </c>
      <c r="D48348" s="1" t="s">
        <v>320</v>
      </c>
      <c r="E48348" s="1" t="s">
        <v>321</v>
      </c>
      <c r="F48348" s="1" t="s">
        <v>62</v>
      </c>
      <c r="G48348" s="4" t="s">
        <v>888</v>
      </c>
      <c r="H48348" s="4" t="s">
        <v>889</v>
      </c>
      <c r="I48348" s="4" t="s">
        <v>484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25">
      <c r="A48349">
        <v>2020</v>
      </c>
      <c r="B48349" s="2">
        <f>DATE(Airline_Delay_Cause__2[[#This Row],[year]],Airline_Delay_Cause__2[[#This Row],[month]],1)</f>
        <v>43862</v>
      </c>
      <c r="C48349">
        <v>2</v>
      </c>
      <c r="D48349" s="1" t="s">
        <v>320</v>
      </c>
      <c r="E48349" s="1" t="s">
        <v>321</v>
      </c>
      <c r="F48349" s="1" t="s">
        <v>218</v>
      </c>
      <c r="G48349" s="4" t="s">
        <v>1060</v>
      </c>
      <c r="H48349" s="4" t="s">
        <v>1057</v>
      </c>
      <c r="I48349" s="4" t="s">
        <v>632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25">
      <c r="A48350">
        <v>2020</v>
      </c>
      <c r="B48350" s="2">
        <f>DATE(Airline_Delay_Cause__2[[#This Row],[year]],Airline_Delay_Cause__2[[#This Row],[month]],1)</f>
        <v>43862</v>
      </c>
      <c r="C48350">
        <v>2</v>
      </c>
      <c r="D48350" s="1" t="s">
        <v>320</v>
      </c>
      <c r="E48350" s="1" t="s">
        <v>321</v>
      </c>
      <c r="F48350" s="1" t="s">
        <v>132</v>
      </c>
      <c r="G48350" s="4" t="s">
        <v>969</v>
      </c>
      <c r="H48350" s="4" t="s">
        <v>956</v>
      </c>
      <c r="I48350" s="4" t="s">
        <v>552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25">
      <c r="A48351">
        <v>2020</v>
      </c>
      <c r="B48351" s="2">
        <f>DATE(Airline_Delay_Cause__2[[#This Row],[year]],Airline_Delay_Cause__2[[#This Row],[month]],1)</f>
        <v>43862</v>
      </c>
      <c r="C48351">
        <v>2</v>
      </c>
      <c r="D48351" s="1" t="s">
        <v>320</v>
      </c>
      <c r="E48351" s="1" t="s">
        <v>321</v>
      </c>
      <c r="F48351" s="1" t="s">
        <v>63</v>
      </c>
      <c r="G48351" s="4" t="s">
        <v>890</v>
      </c>
      <c r="H48351" s="4" t="s">
        <v>843</v>
      </c>
      <c r="I48351" s="4" t="s">
        <v>485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25">
      <c r="A48352">
        <v>2020</v>
      </c>
      <c r="B48352" s="2">
        <f>DATE(Airline_Delay_Cause__2[[#This Row],[year]],Airline_Delay_Cause__2[[#This Row],[month]],1)</f>
        <v>43862</v>
      </c>
      <c r="C48352">
        <v>2</v>
      </c>
      <c r="D48352" s="1" t="s">
        <v>320</v>
      </c>
      <c r="E48352" s="1" t="s">
        <v>321</v>
      </c>
      <c r="F48352" s="1" t="s">
        <v>133</v>
      </c>
      <c r="G48352" s="4" t="s">
        <v>970</v>
      </c>
      <c r="H48352" s="4" t="s">
        <v>958</v>
      </c>
      <c r="I48352" s="4" t="s">
        <v>553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25">
      <c r="A48353">
        <v>2020</v>
      </c>
      <c r="B48353" s="2">
        <f>DATE(Airline_Delay_Cause__2[[#This Row],[year]],Airline_Delay_Cause__2[[#This Row],[month]],1)</f>
        <v>43862</v>
      </c>
      <c r="C48353">
        <v>2</v>
      </c>
      <c r="D48353" s="1" t="s">
        <v>320</v>
      </c>
      <c r="E48353" s="1" t="s">
        <v>321</v>
      </c>
      <c r="F48353" s="1" t="s">
        <v>347</v>
      </c>
      <c r="G48353" s="4" t="s">
        <v>1169</v>
      </c>
      <c r="H48353" s="4" t="s">
        <v>1003</v>
      </c>
      <c r="I48353" s="4" t="s">
        <v>746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25">
      <c r="A48354">
        <v>2020</v>
      </c>
      <c r="B48354" s="2">
        <f>DATE(Airline_Delay_Cause__2[[#This Row],[year]],Airline_Delay_Cause__2[[#This Row],[month]],1)</f>
        <v>43862</v>
      </c>
      <c r="C48354">
        <v>2</v>
      </c>
      <c r="D48354" s="1" t="s">
        <v>320</v>
      </c>
      <c r="E48354" s="1" t="s">
        <v>321</v>
      </c>
      <c r="F48354" s="1" t="s">
        <v>245</v>
      </c>
      <c r="G48354" s="4" t="s">
        <v>1080</v>
      </c>
      <c r="H48354" s="4" t="s">
        <v>845</v>
      </c>
      <c r="I48354" s="4" t="s">
        <v>654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25">
      <c r="A48355">
        <v>2020</v>
      </c>
      <c r="B48355" s="2">
        <f>DATE(Airline_Delay_Cause__2[[#This Row],[year]],Airline_Delay_Cause__2[[#This Row],[month]],1)</f>
        <v>43862</v>
      </c>
      <c r="C48355">
        <v>2</v>
      </c>
      <c r="D48355" s="1" t="s">
        <v>320</v>
      </c>
      <c r="E48355" s="1" t="s">
        <v>321</v>
      </c>
      <c r="F48355" s="1" t="s">
        <v>64</v>
      </c>
      <c r="G48355" s="4" t="s">
        <v>891</v>
      </c>
      <c r="H48355" s="4" t="s">
        <v>892</v>
      </c>
      <c r="I48355" s="4" t="s">
        <v>486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25">
      <c r="A48356">
        <v>2020</v>
      </c>
      <c r="B48356" s="2">
        <f>DATE(Airline_Delay_Cause__2[[#This Row],[year]],Airline_Delay_Cause__2[[#This Row],[month]],1)</f>
        <v>43862</v>
      </c>
      <c r="C48356">
        <v>2</v>
      </c>
      <c r="D48356" s="1" t="s">
        <v>320</v>
      </c>
      <c r="E48356" s="1" t="s">
        <v>321</v>
      </c>
      <c r="F48356" s="1" t="s">
        <v>291</v>
      </c>
      <c r="G48356" s="4" t="s">
        <v>1120</v>
      </c>
      <c r="H48356" s="4" t="s">
        <v>945</v>
      </c>
      <c r="I48356" s="4" t="s">
        <v>696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25">
      <c r="A48357">
        <v>2020</v>
      </c>
      <c r="B48357" s="2">
        <f>DATE(Airline_Delay_Cause__2[[#This Row],[year]],Airline_Delay_Cause__2[[#This Row],[month]],1)</f>
        <v>43862</v>
      </c>
      <c r="C48357">
        <v>2</v>
      </c>
      <c r="D48357" s="1" t="s">
        <v>320</v>
      </c>
      <c r="E48357" s="1" t="s">
        <v>321</v>
      </c>
      <c r="F48357" s="1" t="s">
        <v>246</v>
      </c>
      <c r="G48357" s="4" t="s">
        <v>1081</v>
      </c>
      <c r="H48357" s="4" t="s">
        <v>887</v>
      </c>
      <c r="I48357" s="4" t="s">
        <v>655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25">
      <c r="A48358">
        <v>2020</v>
      </c>
      <c r="B48358" s="2">
        <f>DATE(Airline_Delay_Cause__2[[#This Row],[year]],Airline_Delay_Cause__2[[#This Row],[month]],1)</f>
        <v>43862</v>
      </c>
      <c r="C48358">
        <v>2</v>
      </c>
      <c r="D48358" s="1" t="s">
        <v>320</v>
      </c>
      <c r="E48358" s="1" t="s">
        <v>321</v>
      </c>
      <c r="F48358" s="1" t="s">
        <v>349</v>
      </c>
      <c r="G48358" s="4" t="s">
        <v>1171</v>
      </c>
      <c r="H48358" s="4" t="s">
        <v>980</v>
      </c>
      <c r="I48358" s="4" t="s">
        <v>748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25">
      <c r="A48359">
        <v>2020</v>
      </c>
      <c r="B48359" s="2">
        <f>DATE(Airline_Delay_Cause__2[[#This Row],[year]],Airline_Delay_Cause__2[[#This Row],[month]],1)</f>
        <v>43862</v>
      </c>
      <c r="C48359">
        <v>2</v>
      </c>
      <c r="D48359" s="1" t="s">
        <v>320</v>
      </c>
      <c r="E48359" s="1" t="s">
        <v>321</v>
      </c>
      <c r="F48359" s="1" t="s">
        <v>135</v>
      </c>
      <c r="G48359" s="4" t="s">
        <v>972</v>
      </c>
      <c r="H48359" s="4" t="s">
        <v>973</v>
      </c>
      <c r="I48359" s="4" t="s">
        <v>555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25">
      <c r="A48360">
        <v>2020</v>
      </c>
      <c r="B48360" s="2">
        <f>DATE(Airline_Delay_Cause__2[[#This Row],[year]],Airline_Delay_Cause__2[[#This Row],[month]],1)</f>
        <v>43862</v>
      </c>
      <c r="C48360">
        <v>2</v>
      </c>
      <c r="D48360" s="1" t="s">
        <v>320</v>
      </c>
      <c r="E48360" s="1" t="s">
        <v>321</v>
      </c>
      <c r="F48360" s="1" t="s">
        <v>247</v>
      </c>
      <c r="G48360" s="4" t="s">
        <v>1082</v>
      </c>
      <c r="H48360" s="4" t="s">
        <v>1057</v>
      </c>
      <c r="I48360" s="4" t="s">
        <v>656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25">
      <c r="A48361">
        <v>2020</v>
      </c>
      <c r="B48361" s="2">
        <f>DATE(Airline_Delay_Cause__2[[#This Row],[year]],Airline_Delay_Cause__2[[#This Row],[month]],1)</f>
        <v>43862</v>
      </c>
      <c r="C48361">
        <v>2</v>
      </c>
      <c r="D48361" s="1" t="s">
        <v>320</v>
      </c>
      <c r="E48361" s="1" t="s">
        <v>321</v>
      </c>
      <c r="F48361" s="1" t="s">
        <v>231</v>
      </c>
      <c r="G48361" s="4" t="s">
        <v>1069</v>
      </c>
      <c r="H48361" s="4" t="s">
        <v>960</v>
      </c>
      <c r="I48361" s="4" t="s">
        <v>642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25">
      <c r="A48362">
        <v>2020</v>
      </c>
      <c r="B48362" s="2">
        <f>DATE(Airline_Delay_Cause__2[[#This Row],[year]],Airline_Delay_Cause__2[[#This Row],[month]],1)</f>
        <v>43862</v>
      </c>
      <c r="C48362">
        <v>2</v>
      </c>
      <c r="D48362" s="1" t="s">
        <v>320</v>
      </c>
      <c r="E48362" s="1" t="s">
        <v>321</v>
      </c>
      <c r="F48362" s="1" t="s">
        <v>65</v>
      </c>
      <c r="G48362" s="4" t="s">
        <v>893</v>
      </c>
      <c r="H48362" s="4" t="s">
        <v>894</v>
      </c>
      <c r="I48362" s="4" t="s">
        <v>487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25">
      <c r="A48363">
        <v>2020</v>
      </c>
      <c r="B48363" s="2">
        <f>DATE(Airline_Delay_Cause__2[[#This Row],[year]],Airline_Delay_Cause__2[[#This Row],[month]],1)</f>
        <v>43862</v>
      </c>
      <c r="C48363">
        <v>2</v>
      </c>
      <c r="D48363" s="1" t="s">
        <v>320</v>
      </c>
      <c r="E48363" s="1" t="s">
        <v>321</v>
      </c>
      <c r="F48363" s="1" t="s">
        <v>219</v>
      </c>
      <c r="G48363" s="4" t="s">
        <v>1061</v>
      </c>
      <c r="H48363" s="4" t="s">
        <v>839</v>
      </c>
      <c r="I48363" s="4" t="s">
        <v>633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25">
      <c r="A48364">
        <v>2020</v>
      </c>
      <c r="B48364" s="2">
        <f>DATE(Airline_Delay_Cause__2[[#This Row],[year]],Airline_Delay_Cause__2[[#This Row],[month]],1)</f>
        <v>43862</v>
      </c>
      <c r="C48364">
        <v>2</v>
      </c>
      <c r="D48364" s="1" t="s">
        <v>320</v>
      </c>
      <c r="E48364" s="1" t="s">
        <v>321</v>
      </c>
      <c r="F48364" s="1" t="s">
        <v>294</v>
      </c>
      <c r="G48364" s="4" t="s">
        <v>1123</v>
      </c>
      <c r="H48364" s="4" t="s">
        <v>841</v>
      </c>
      <c r="I48364" s="4" t="s">
        <v>699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 s="2">
        <f>DATE(Airline_Delay_Cause__2[[#This Row],[year]],Airline_Delay_Cause__2[[#This Row],[month]],1)</f>
        <v>43862</v>
      </c>
      <c r="C48365">
        <v>2</v>
      </c>
      <c r="D48365" s="1" t="s">
        <v>320</v>
      </c>
      <c r="E48365" s="1" t="s">
        <v>321</v>
      </c>
      <c r="F48365" s="1" t="s">
        <v>67</v>
      </c>
      <c r="G48365" s="4" t="s">
        <v>897</v>
      </c>
      <c r="H48365" s="4" t="s">
        <v>845</v>
      </c>
      <c r="I48365" s="4" t="s">
        <v>489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25">
      <c r="A48366">
        <v>2020</v>
      </c>
      <c r="B48366" s="2">
        <f>DATE(Airline_Delay_Cause__2[[#This Row],[year]],Airline_Delay_Cause__2[[#This Row],[month]],1)</f>
        <v>43862</v>
      </c>
      <c r="C48366">
        <v>2</v>
      </c>
      <c r="D48366" s="1" t="s">
        <v>320</v>
      </c>
      <c r="E48366" s="1" t="s">
        <v>321</v>
      </c>
      <c r="F48366" s="1" t="s">
        <v>68</v>
      </c>
      <c r="G48366" s="4" t="s">
        <v>898</v>
      </c>
      <c r="H48366" s="4" t="s">
        <v>843</v>
      </c>
      <c r="I48366" s="4" t="s">
        <v>490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25">
      <c r="A48367">
        <v>2020</v>
      </c>
      <c r="B48367" s="2">
        <f>DATE(Airline_Delay_Cause__2[[#This Row],[year]],Airline_Delay_Cause__2[[#This Row],[month]],1)</f>
        <v>43862</v>
      </c>
      <c r="C48367">
        <v>2</v>
      </c>
      <c r="D48367" s="1" t="s">
        <v>320</v>
      </c>
      <c r="E48367" s="1" t="s">
        <v>321</v>
      </c>
      <c r="F48367" s="1" t="s">
        <v>69</v>
      </c>
      <c r="G48367" s="4" t="s">
        <v>899</v>
      </c>
      <c r="H48367" s="4" t="s">
        <v>863</v>
      </c>
      <c r="I48367" s="4" t="s">
        <v>491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25">
      <c r="A48368">
        <v>2020</v>
      </c>
      <c r="B48368" s="2">
        <f>DATE(Airline_Delay_Cause__2[[#This Row],[year]],Airline_Delay_Cause__2[[#This Row],[month]],1)</f>
        <v>43862</v>
      </c>
      <c r="C48368">
        <v>2</v>
      </c>
      <c r="D48368" s="1" t="s">
        <v>320</v>
      </c>
      <c r="E48368" s="1" t="s">
        <v>321</v>
      </c>
      <c r="F48368" s="1" t="s">
        <v>249</v>
      </c>
      <c r="G48368" s="4" t="s">
        <v>1084</v>
      </c>
      <c r="H48368" s="4" t="s">
        <v>958</v>
      </c>
      <c r="I48368" s="4" t="s">
        <v>658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25">
      <c r="A48369">
        <v>2020</v>
      </c>
      <c r="B48369" s="2">
        <f>DATE(Airline_Delay_Cause__2[[#This Row],[year]],Airline_Delay_Cause__2[[#This Row],[month]],1)</f>
        <v>43862</v>
      </c>
      <c r="C48369">
        <v>2</v>
      </c>
      <c r="D48369" s="1" t="s">
        <v>320</v>
      </c>
      <c r="E48369" s="1" t="s">
        <v>321</v>
      </c>
      <c r="F48369" s="1" t="s">
        <v>70</v>
      </c>
      <c r="G48369" s="4" t="s">
        <v>873</v>
      </c>
      <c r="H48369" s="4" t="s">
        <v>896</v>
      </c>
      <c r="I48369" s="4" t="s">
        <v>492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25">
      <c r="A48370">
        <v>2020</v>
      </c>
      <c r="B48370" s="2">
        <f>DATE(Airline_Delay_Cause__2[[#This Row],[year]],Airline_Delay_Cause__2[[#This Row],[month]],1)</f>
        <v>43862</v>
      </c>
      <c r="C48370">
        <v>2</v>
      </c>
      <c r="D48370" s="1" t="s">
        <v>320</v>
      </c>
      <c r="E48370" s="1" t="s">
        <v>321</v>
      </c>
      <c r="F48370" s="1" t="s">
        <v>351</v>
      </c>
      <c r="G48370" s="4" t="s">
        <v>1173</v>
      </c>
      <c r="H48370" s="4" t="s">
        <v>960</v>
      </c>
      <c r="I48370" s="4" t="s">
        <v>750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25">
      <c r="A48371">
        <v>2020</v>
      </c>
      <c r="B48371" s="2">
        <f>DATE(Airline_Delay_Cause__2[[#This Row],[year]],Airline_Delay_Cause__2[[#This Row],[month]],1)</f>
        <v>43862</v>
      </c>
      <c r="C48371">
        <v>2</v>
      </c>
      <c r="D48371" s="1" t="s">
        <v>320</v>
      </c>
      <c r="E48371" s="1" t="s">
        <v>321</v>
      </c>
      <c r="F48371" s="1" t="s">
        <v>352</v>
      </c>
      <c r="G48371" s="4" t="s">
        <v>1174</v>
      </c>
      <c r="H48371" s="4" t="s">
        <v>883</v>
      </c>
      <c r="I48371" s="4" t="s">
        <v>751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25">
      <c r="A48372">
        <v>2020</v>
      </c>
      <c r="B48372" s="2">
        <f>DATE(Airline_Delay_Cause__2[[#This Row],[year]],Airline_Delay_Cause__2[[#This Row],[month]],1)</f>
        <v>43862</v>
      </c>
      <c r="C48372">
        <v>2</v>
      </c>
      <c r="D48372" s="1" t="s">
        <v>320</v>
      </c>
      <c r="E48372" s="1" t="s">
        <v>321</v>
      </c>
      <c r="F48372" s="1" t="s">
        <v>353</v>
      </c>
      <c r="G48372" s="4" t="s">
        <v>1175</v>
      </c>
      <c r="H48372" s="4" t="s">
        <v>958</v>
      </c>
      <c r="I48372" s="4" t="s">
        <v>752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25">
      <c r="A48373">
        <v>2020</v>
      </c>
      <c r="B48373" s="2">
        <f>DATE(Airline_Delay_Cause__2[[#This Row],[year]],Airline_Delay_Cause__2[[#This Row],[month]],1)</f>
        <v>43862</v>
      </c>
      <c r="C48373">
        <v>2</v>
      </c>
      <c r="D48373" s="1" t="s">
        <v>320</v>
      </c>
      <c r="E48373" s="1" t="s">
        <v>321</v>
      </c>
      <c r="F48373" s="1" t="s">
        <v>415</v>
      </c>
      <c r="G48373" s="4" t="s">
        <v>1227</v>
      </c>
      <c r="H48373" s="4" t="s">
        <v>947</v>
      </c>
      <c r="I48373" s="4" t="s">
        <v>804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25">
      <c r="A48374">
        <v>2020</v>
      </c>
      <c r="B48374" s="2">
        <f>DATE(Airline_Delay_Cause__2[[#This Row],[year]],Airline_Delay_Cause__2[[#This Row],[month]],1)</f>
        <v>43862</v>
      </c>
      <c r="C48374">
        <v>2</v>
      </c>
      <c r="D48374" s="1" t="s">
        <v>320</v>
      </c>
      <c r="E48374" s="1" t="s">
        <v>321</v>
      </c>
      <c r="F48374" s="1" t="s">
        <v>220</v>
      </c>
      <c r="G48374" s="4" t="s">
        <v>976</v>
      </c>
      <c r="H48374" s="4" t="s">
        <v>841</v>
      </c>
      <c r="I48374" s="4" t="s">
        <v>634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25">
      <c r="A48375">
        <v>2020</v>
      </c>
      <c r="B48375" s="2">
        <f>DATE(Airline_Delay_Cause__2[[#This Row],[year]],Airline_Delay_Cause__2[[#This Row],[month]],1)</f>
        <v>43862</v>
      </c>
      <c r="C48375">
        <v>2</v>
      </c>
      <c r="D48375" s="1" t="s">
        <v>320</v>
      </c>
      <c r="E48375" s="1" t="s">
        <v>321</v>
      </c>
      <c r="F48375" s="1" t="s">
        <v>71</v>
      </c>
      <c r="G48375" s="4" t="s">
        <v>900</v>
      </c>
      <c r="H48375" s="4" t="s">
        <v>836</v>
      </c>
      <c r="I48375" s="4" t="s">
        <v>493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25">
      <c r="A48376">
        <v>2020</v>
      </c>
      <c r="B48376" s="2">
        <f>DATE(Airline_Delay_Cause__2[[#This Row],[year]],Airline_Delay_Cause__2[[#This Row],[month]],1)</f>
        <v>43862</v>
      </c>
      <c r="C48376">
        <v>2</v>
      </c>
      <c r="D48376" s="1" t="s">
        <v>320</v>
      </c>
      <c r="E48376" s="1" t="s">
        <v>321</v>
      </c>
      <c r="F48376" s="1" t="s">
        <v>221</v>
      </c>
      <c r="G48376" s="4" t="s">
        <v>1062</v>
      </c>
      <c r="H48376" s="4" t="s">
        <v>850</v>
      </c>
      <c r="I48376" s="4" t="s">
        <v>635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25">
      <c r="A48377">
        <v>2020</v>
      </c>
      <c r="B48377" s="2">
        <f>DATE(Airline_Delay_Cause__2[[#This Row],[year]],Airline_Delay_Cause__2[[#This Row],[month]],1)</f>
        <v>43862</v>
      </c>
      <c r="C48377">
        <v>2</v>
      </c>
      <c r="D48377" s="1" t="s">
        <v>320</v>
      </c>
      <c r="E48377" s="1" t="s">
        <v>321</v>
      </c>
      <c r="F48377" s="1" t="s">
        <v>354</v>
      </c>
      <c r="G48377" s="4" t="s">
        <v>1176</v>
      </c>
      <c r="H48377" s="4" t="s">
        <v>978</v>
      </c>
      <c r="I48377" s="4" t="s">
        <v>753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25">
      <c r="A48378">
        <v>2020</v>
      </c>
      <c r="B48378" s="2">
        <f>DATE(Airline_Delay_Cause__2[[#This Row],[year]],Airline_Delay_Cause__2[[#This Row],[month]],1)</f>
        <v>43862</v>
      </c>
      <c r="C48378">
        <v>2</v>
      </c>
      <c r="D48378" s="1" t="s">
        <v>320</v>
      </c>
      <c r="E48378" s="1" t="s">
        <v>321</v>
      </c>
      <c r="F48378" s="1" t="s">
        <v>72</v>
      </c>
      <c r="G48378" s="4" t="s">
        <v>879</v>
      </c>
      <c r="H48378" s="4" t="s">
        <v>880</v>
      </c>
      <c r="I48378" s="4" t="s">
        <v>494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25">
      <c r="A48379">
        <v>2020</v>
      </c>
      <c r="B48379" s="2">
        <f>DATE(Airline_Delay_Cause__2[[#This Row],[year]],Airline_Delay_Cause__2[[#This Row],[month]],1)</f>
        <v>43862</v>
      </c>
      <c r="C48379">
        <v>2</v>
      </c>
      <c r="D48379" s="1" t="s">
        <v>320</v>
      </c>
      <c r="E48379" s="1" t="s">
        <v>321</v>
      </c>
      <c r="F48379" s="1" t="s">
        <v>137</v>
      </c>
      <c r="G48379" s="4" t="s">
        <v>976</v>
      </c>
      <c r="H48379" s="4" t="s">
        <v>841</v>
      </c>
      <c r="I48379" s="4" t="s">
        <v>557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25">
      <c r="A48380">
        <v>2020</v>
      </c>
      <c r="B48380" s="2">
        <f>DATE(Airline_Delay_Cause__2[[#This Row],[year]],Airline_Delay_Cause__2[[#This Row],[month]],1)</f>
        <v>43862</v>
      </c>
      <c r="C48380">
        <v>2</v>
      </c>
      <c r="D48380" s="1" t="s">
        <v>320</v>
      </c>
      <c r="E48380" s="1" t="s">
        <v>321</v>
      </c>
      <c r="F48380" s="1" t="s">
        <v>138</v>
      </c>
      <c r="G48380" s="4" t="s">
        <v>977</v>
      </c>
      <c r="H48380" s="4" t="s">
        <v>978</v>
      </c>
      <c r="I48380" s="4" t="s">
        <v>558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25">
      <c r="A48381">
        <v>2020</v>
      </c>
      <c r="B48381" s="2">
        <f>DATE(Airline_Delay_Cause__2[[#This Row],[year]],Airline_Delay_Cause__2[[#This Row],[month]],1)</f>
        <v>43862</v>
      </c>
      <c r="C48381">
        <v>2</v>
      </c>
      <c r="D48381" s="1" t="s">
        <v>320</v>
      </c>
      <c r="E48381" s="1" t="s">
        <v>321</v>
      </c>
      <c r="F48381" s="1" t="s">
        <v>253</v>
      </c>
      <c r="G48381" s="4" t="s">
        <v>1088</v>
      </c>
      <c r="H48381" s="4" t="s">
        <v>954</v>
      </c>
      <c r="I48381" s="4" t="s">
        <v>662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25">
      <c r="A48382">
        <v>2020</v>
      </c>
      <c r="B48382" s="2">
        <f>DATE(Airline_Delay_Cause__2[[#This Row],[year]],Airline_Delay_Cause__2[[#This Row],[month]],1)</f>
        <v>43862</v>
      </c>
      <c r="C48382">
        <v>2</v>
      </c>
      <c r="D48382" s="1" t="s">
        <v>320</v>
      </c>
      <c r="E48382" s="1" t="s">
        <v>321</v>
      </c>
      <c r="F48382" s="1" t="s">
        <v>73</v>
      </c>
      <c r="G48382" s="4" t="s">
        <v>901</v>
      </c>
      <c r="H48382" s="4" t="s">
        <v>843</v>
      </c>
      <c r="I48382" s="4" t="s">
        <v>495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25">
      <c r="A48383">
        <v>2020</v>
      </c>
      <c r="B48383" s="2">
        <f>DATE(Airline_Delay_Cause__2[[#This Row],[year]],Airline_Delay_Cause__2[[#This Row],[month]],1)</f>
        <v>43862</v>
      </c>
      <c r="C48383">
        <v>2</v>
      </c>
      <c r="D48383" s="1" t="s">
        <v>320</v>
      </c>
      <c r="E48383" s="1" t="s">
        <v>321</v>
      </c>
      <c r="F48383" s="1" t="s">
        <v>355</v>
      </c>
      <c r="G48383" s="4" t="s">
        <v>1177</v>
      </c>
      <c r="H48383" s="4" t="s">
        <v>845</v>
      </c>
      <c r="I48383" s="4" t="s">
        <v>754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25">
      <c r="A48384">
        <v>2020</v>
      </c>
      <c r="B48384" s="2">
        <f>DATE(Airline_Delay_Cause__2[[#This Row],[year]],Airline_Delay_Cause__2[[#This Row],[month]],1)</f>
        <v>43862</v>
      </c>
      <c r="C48384">
        <v>2</v>
      </c>
      <c r="D48384" s="1" t="s">
        <v>320</v>
      </c>
      <c r="E48384" s="1" t="s">
        <v>321</v>
      </c>
      <c r="F48384" s="1" t="s">
        <v>74</v>
      </c>
      <c r="G48384" s="4" t="s">
        <v>902</v>
      </c>
      <c r="H48384" s="4" t="s">
        <v>887</v>
      </c>
      <c r="I48384" s="4" t="s">
        <v>496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25">
      <c r="A48385">
        <v>2020</v>
      </c>
      <c r="B48385" s="2">
        <f>DATE(Airline_Delay_Cause__2[[#This Row],[year]],Airline_Delay_Cause__2[[#This Row],[month]],1)</f>
        <v>43862</v>
      </c>
      <c r="C48385">
        <v>2</v>
      </c>
      <c r="D48385" s="1" t="s">
        <v>320</v>
      </c>
      <c r="E48385" s="1" t="s">
        <v>321</v>
      </c>
      <c r="F48385" s="1" t="s">
        <v>356</v>
      </c>
      <c r="G48385" s="4" t="s">
        <v>1178</v>
      </c>
      <c r="H48385" s="4" t="s">
        <v>883</v>
      </c>
      <c r="I48385" s="4" t="s">
        <v>755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25">
      <c r="A48386">
        <v>2020</v>
      </c>
      <c r="B48386" s="2">
        <f>DATE(Airline_Delay_Cause__2[[#This Row],[year]],Airline_Delay_Cause__2[[#This Row],[month]],1)</f>
        <v>43862</v>
      </c>
      <c r="C48386">
        <v>2</v>
      </c>
      <c r="D48386" s="1" t="s">
        <v>320</v>
      </c>
      <c r="E48386" s="1" t="s">
        <v>321</v>
      </c>
      <c r="F48386" s="1" t="s">
        <v>75</v>
      </c>
      <c r="G48386" s="4" t="s">
        <v>903</v>
      </c>
      <c r="H48386" s="4" t="s">
        <v>836</v>
      </c>
      <c r="I48386" s="4" t="s">
        <v>497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25">
      <c r="A48387">
        <v>2020</v>
      </c>
      <c r="B48387" s="2">
        <f>DATE(Airline_Delay_Cause__2[[#This Row],[year]],Airline_Delay_Cause__2[[#This Row],[month]],1)</f>
        <v>43862</v>
      </c>
      <c r="C48387">
        <v>2</v>
      </c>
      <c r="D48387" s="1" t="s">
        <v>320</v>
      </c>
      <c r="E48387" s="1" t="s">
        <v>321</v>
      </c>
      <c r="F48387" s="1" t="s">
        <v>139</v>
      </c>
      <c r="G48387" s="4" t="s">
        <v>979</v>
      </c>
      <c r="H48387" s="4" t="s">
        <v>980</v>
      </c>
      <c r="I48387" s="4" t="s">
        <v>559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25">
      <c r="A48388">
        <v>2020</v>
      </c>
      <c r="B48388" s="2">
        <f>DATE(Airline_Delay_Cause__2[[#This Row],[year]],Airline_Delay_Cause__2[[#This Row],[month]],1)</f>
        <v>43862</v>
      </c>
      <c r="C48388">
        <v>2</v>
      </c>
      <c r="D48388" s="1" t="s">
        <v>320</v>
      </c>
      <c r="E48388" s="1" t="s">
        <v>321</v>
      </c>
      <c r="F48388" s="1" t="s">
        <v>222</v>
      </c>
      <c r="G48388" s="4" t="s">
        <v>1063</v>
      </c>
      <c r="H48388" s="4" t="s">
        <v>896</v>
      </c>
      <c r="I48388" s="4" t="s">
        <v>636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25">
      <c r="A48389">
        <v>2020</v>
      </c>
      <c r="B48389" s="2">
        <f>DATE(Airline_Delay_Cause__2[[#This Row],[year]],Airline_Delay_Cause__2[[#This Row],[month]],1)</f>
        <v>43862</v>
      </c>
      <c r="C48389">
        <v>2</v>
      </c>
      <c r="D48389" s="1" t="s">
        <v>320</v>
      </c>
      <c r="E48389" s="1" t="s">
        <v>321</v>
      </c>
      <c r="F48389" s="1" t="s">
        <v>140</v>
      </c>
      <c r="G48389" s="4" t="s">
        <v>981</v>
      </c>
      <c r="H48389" s="4" t="s">
        <v>894</v>
      </c>
      <c r="I48389" s="4" t="s">
        <v>560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25">
      <c r="A48390">
        <v>2020</v>
      </c>
      <c r="B48390" s="2">
        <f>DATE(Airline_Delay_Cause__2[[#This Row],[year]],Airline_Delay_Cause__2[[#This Row],[month]],1)</f>
        <v>43862</v>
      </c>
      <c r="C48390">
        <v>2</v>
      </c>
      <c r="D48390" s="1" t="s">
        <v>320</v>
      </c>
      <c r="E48390" s="1" t="s">
        <v>321</v>
      </c>
      <c r="F48390" s="1" t="s">
        <v>358</v>
      </c>
      <c r="G48390" s="4" t="s">
        <v>1180</v>
      </c>
      <c r="H48390" s="4" t="s">
        <v>1057</v>
      </c>
      <c r="I48390" s="4" t="s">
        <v>757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25">
      <c r="A48391">
        <v>2020</v>
      </c>
      <c r="B48391" s="2">
        <f>DATE(Airline_Delay_Cause__2[[#This Row],[year]],Airline_Delay_Cause__2[[#This Row],[month]],1)</f>
        <v>43862</v>
      </c>
      <c r="C48391">
        <v>2</v>
      </c>
      <c r="D48391" s="1" t="s">
        <v>320</v>
      </c>
      <c r="E48391" s="1" t="s">
        <v>321</v>
      </c>
      <c r="F48391" s="1" t="s">
        <v>77</v>
      </c>
      <c r="G48391" s="4" t="s">
        <v>905</v>
      </c>
      <c r="H48391" s="4" t="s">
        <v>845</v>
      </c>
      <c r="I48391" s="4" t="s">
        <v>499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25">
      <c r="A48392">
        <v>2020</v>
      </c>
      <c r="B48392" s="2">
        <f>DATE(Airline_Delay_Cause__2[[#This Row],[year]],Airline_Delay_Cause__2[[#This Row],[month]],1)</f>
        <v>43862</v>
      </c>
      <c r="C48392">
        <v>2</v>
      </c>
      <c r="D48392" s="1" t="s">
        <v>320</v>
      </c>
      <c r="E48392" s="1" t="s">
        <v>321</v>
      </c>
      <c r="F48392" s="1" t="s">
        <v>360</v>
      </c>
      <c r="G48392" s="4" t="s">
        <v>1182</v>
      </c>
      <c r="H48392" s="4" t="s">
        <v>980</v>
      </c>
      <c r="I48392" s="4" t="s">
        <v>759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25">
      <c r="A48393">
        <v>2020</v>
      </c>
      <c r="B48393" s="2">
        <f>DATE(Airline_Delay_Cause__2[[#This Row],[year]],Airline_Delay_Cause__2[[#This Row],[month]],1)</f>
        <v>43862</v>
      </c>
      <c r="C48393">
        <v>2</v>
      </c>
      <c r="D48393" s="1" t="s">
        <v>320</v>
      </c>
      <c r="E48393" s="1" t="s">
        <v>321</v>
      </c>
      <c r="F48393" s="1" t="s">
        <v>142</v>
      </c>
      <c r="G48393" s="4" t="s">
        <v>983</v>
      </c>
      <c r="H48393" s="4" t="s">
        <v>984</v>
      </c>
      <c r="I48393" s="4" t="s">
        <v>562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25">
      <c r="A48394">
        <v>2020</v>
      </c>
      <c r="B48394" s="2">
        <f>DATE(Airline_Delay_Cause__2[[#This Row],[year]],Airline_Delay_Cause__2[[#This Row],[month]],1)</f>
        <v>43862</v>
      </c>
      <c r="C48394">
        <v>2</v>
      </c>
      <c r="D48394" s="1" t="s">
        <v>320</v>
      </c>
      <c r="E48394" s="1" t="s">
        <v>321</v>
      </c>
      <c r="F48394" s="1" t="s">
        <v>296</v>
      </c>
      <c r="G48394" s="4" t="s">
        <v>1125</v>
      </c>
      <c r="H48394" s="4" t="s">
        <v>999</v>
      </c>
      <c r="I48394" s="4" t="s">
        <v>701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25">
      <c r="A48395">
        <v>2020</v>
      </c>
      <c r="B48395" s="2">
        <f>DATE(Airline_Delay_Cause__2[[#This Row],[year]],Airline_Delay_Cause__2[[#This Row],[month]],1)</f>
        <v>43862</v>
      </c>
      <c r="C48395">
        <v>2</v>
      </c>
      <c r="D48395" s="1" t="s">
        <v>320</v>
      </c>
      <c r="E48395" s="1" t="s">
        <v>321</v>
      </c>
      <c r="F48395" s="1" t="s">
        <v>143</v>
      </c>
      <c r="G48395" s="4" t="s">
        <v>985</v>
      </c>
      <c r="H48395" s="4" t="s">
        <v>956</v>
      </c>
      <c r="I48395" s="4" t="s">
        <v>563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25">
      <c r="A48396">
        <v>2020</v>
      </c>
      <c r="B48396" s="2">
        <f>DATE(Airline_Delay_Cause__2[[#This Row],[year]],Airline_Delay_Cause__2[[#This Row],[month]],1)</f>
        <v>43862</v>
      </c>
      <c r="C48396">
        <v>2</v>
      </c>
      <c r="D48396" s="1" t="s">
        <v>320</v>
      </c>
      <c r="E48396" s="1" t="s">
        <v>321</v>
      </c>
      <c r="F48396" s="1" t="s">
        <v>297</v>
      </c>
      <c r="G48396" s="4" t="s">
        <v>1126</v>
      </c>
      <c r="H48396" s="4" t="s">
        <v>841</v>
      </c>
      <c r="I48396" s="4" t="s">
        <v>702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25">
      <c r="A48397">
        <v>2020</v>
      </c>
      <c r="B48397" s="2">
        <f>DATE(Airline_Delay_Cause__2[[#This Row],[year]],Airline_Delay_Cause__2[[#This Row],[month]],1)</f>
        <v>43862</v>
      </c>
      <c r="C48397">
        <v>2</v>
      </c>
      <c r="D48397" s="1" t="s">
        <v>320</v>
      </c>
      <c r="E48397" s="1" t="s">
        <v>321</v>
      </c>
      <c r="F48397" s="1" t="s">
        <v>361</v>
      </c>
      <c r="G48397" s="4" t="s">
        <v>1183</v>
      </c>
      <c r="H48397" s="4" t="s">
        <v>923</v>
      </c>
      <c r="I48397" s="4" t="s">
        <v>760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25">
      <c r="A48398">
        <v>2020</v>
      </c>
      <c r="B48398" s="2">
        <f>DATE(Airline_Delay_Cause__2[[#This Row],[year]],Airline_Delay_Cause__2[[#This Row],[month]],1)</f>
        <v>43862</v>
      </c>
      <c r="C48398">
        <v>2</v>
      </c>
      <c r="D48398" s="1" t="s">
        <v>320</v>
      </c>
      <c r="E48398" s="1" t="s">
        <v>321</v>
      </c>
      <c r="F48398" s="1" t="s">
        <v>362</v>
      </c>
      <c r="G48398" s="4" t="s">
        <v>1184</v>
      </c>
      <c r="H48398" s="4" t="s">
        <v>978</v>
      </c>
      <c r="I48398" s="4" t="s">
        <v>761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25">
      <c r="A48399">
        <v>2020</v>
      </c>
      <c r="B48399" s="2">
        <f>DATE(Airline_Delay_Cause__2[[#This Row],[year]],Airline_Delay_Cause__2[[#This Row],[month]],1)</f>
        <v>43862</v>
      </c>
      <c r="C48399">
        <v>2</v>
      </c>
      <c r="D48399" s="1" t="s">
        <v>320</v>
      </c>
      <c r="E48399" s="1" t="s">
        <v>321</v>
      </c>
      <c r="F48399" s="1" t="s">
        <v>298</v>
      </c>
      <c r="G48399" s="4" t="s">
        <v>1127</v>
      </c>
      <c r="H48399" s="4" t="s">
        <v>834</v>
      </c>
      <c r="I48399" s="4" t="s">
        <v>703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25">
      <c r="A48400">
        <v>2020</v>
      </c>
      <c r="B48400" s="2">
        <f>DATE(Airline_Delay_Cause__2[[#This Row],[year]],Airline_Delay_Cause__2[[#This Row],[month]],1)</f>
        <v>43862</v>
      </c>
      <c r="C48400">
        <v>2</v>
      </c>
      <c r="D48400" s="1" t="s">
        <v>320</v>
      </c>
      <c r="E48400" s="1" t="s">
        <v>321</v>
      </c>
      <c r="F48400" s="1" t="s">
        <v>78</v>
      </c>
      <c r="G48400" s="4" t="s">
        <v>906</v>
      </c>
      <c r="H48400" s="4" t="s">
        <v>907</v>
      </c>
      <c r="I48400" s="4" t="s">
        <v>500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25">
      <c r="A48401">
        <v>2020</v>
      </c>
      <c r="B48401" s="2">
        <f>DATE(Airline_Delay_Cause__2[[#This Row],[year]],Airline_Delay_Cause__2[[#This Row],[month]],1)</f>
        <v>43862</v>
      </c>
      <c r="C48401">
        <v>2</v>
      </c>
      <c r="D48401" s="1" t="s">
        <v>320</v>
      </c>
      <c r="E48401" s="1" t="s">
        <v>321</v>
      </c>
      <c r="F48401" s="1" t="s">
        <v>79</v>
      </c>
      <c r="G48401" s="4" t="s">
        <v>908</v>
      </c>
      <c r="H48401" s="4" t="s">
        <v>834</v>
      </c>
      <c r="I48401" s="4" t="s">
        <v>501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25">
      <c r="A48402">
        <v>2020</v>
      </c>
      <c r="B48402" s="2">
        <f>DATE(Airline_Delay_Cause__2[[#This Row],[year]],Airline_Delay_Cause__2[[#This Row],[month]],1)</f>
        <v>43862</v>
      </c>
      <c r="C48402">
        <v>2</v>
      </c>
      <c r="D48402" s="1" t="s">
        <v>320</v>
      </c>
      <c r="E48402" s="1" t="s">
        <v>321</v>
      </c>
      <c r="F48402" s="1" t="s">
        <v>80</v>
      </c>
      <c r="G48402" s="4" t="s">
        <v>904</v>
      </c>
      <c r="H48402" s="4" t="s">
        <v>836</v>
      </c>
      <c r="I48402" s="4" t="s">
        <v>502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25">
      <c r="A48403">
        <v>2020</v>
      </c>
      <c r="B48403" s="2">
        <f>DATE(Airline_Delay_Cause__2[[#This Row],[year]],Airline_Delay_Cause__2[[#This Row],[month]],1)</f>
        <v>43862</v>
      </c>
      <c r="C48403">
        <v>2</v>
      </c>
      <c r="D48403" s="1" t="s">
        <v>320</v>
      </c>
      <c r="E48403" s="1" t="s">
        <v>321</v>
      </c>
      <c r="F48403" s="1" t="s">
        <v>277</v>
      </c>
      <c r="G48403" s="4" t="s">
        <v>1108</v>
      </c>
      <c r="H48403" s="4" t="s">
        <v>956</v>
      </c>
      <c r="I48403" s="4" t="s">
        <v>684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25">
      <c r="A48404">
        <v>2020</v>
      </c>
      <c r="B48404" s="2">
        <f>DATE(Airline_Delay_Cause__2[[#This Row],[year]],Airline_Delay_Cause__2[[#This Row],[month]],1)</f>
        <v>43862</v>
      </c>
      <c r="C48404">
        <v>2</v>
      </c>
      <c r="D48404" s="1" t="s">
        <v>320</v>
      </c>
      <c r="E48404" s="1" t="s">
        <v>321</v>
      </c>
      <c r="F48404" s="1" t="s">
        <v>145</v>
      </c>
      <c r="G48404" s="4" t="s">
        <v>987</v>
      </c>
      <c r="H48404" s="4" t="s">
        <v>945</v>
      </c>
      <c r="I48404" s="4" t="s">
        <v>565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25">
      <c r="A48405">
        <v>2020</v>
      </c>
      <c r="B48405" s="2">
        <f>DATE(Airline_Delay_Cause__2[[#This Row],[year]],Airline_Delay_Cause__2[[#This Row],[month]],1)</f>
        <v>43862</v>
      </c>
      <c r="C48405">
        <v>2</v>
      </c>
      <c r="D48405" s="1" t="s">
        <v>320</v>
      </c>
      <c r="E48405" s="1" t="s">
        <v>321</v>
      </c>
      <c r="F48405" s="1" t="s">
        <v>419</v>
      </c>
      <c r="G48405" s="4" t="s">
        <v>1231</v>
      </c>
      <c r="H48405" s="4" t="s">
        <v>923</v>
      </c>
      <c r="I48405" s="4" t="s">
        <v>808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25">
      <c r="A48406">
        <v>2020</v>
      </c>
      <c r="B48406" s="2">
        <f>DATE(Airline_Delay_Cause__2[[#This Row],[year]],Airline_Delay_Cause__2[[#This Row],[month]],1)</f>
        <v>43862</v>
      </c>
      <c r="C48406">
        <v>2</v>
      </c>
      <c r="D48406" s="1" t="s">
        <v>320</v>
      </c>
      <c r="E48406" s="1" t="s">
        <v>321</v>
      </c>
      <c r="F48406" s="1" t="s">
        <v>255</v>
      </c>
      <c r="G48406" s="4" t="s">
        <v>1089</v>
      </c>
      <c r="H48406" s="4" t="s">
        <v>841</v>
      </c>
      <c r="I48406" s="4" t="s">
        <v>664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25">
      <c r="A48407">
        <v>2020</v>
      </c>
      <c r="B48407" s="2">
        <f>DATE(Airline_Delay_Cause__2[[#This Row],[year]],Airline_Delay_Cause__2[[#This Row],[month]],1)</f>
        <v>43862</v>
      </c>
      <c r="C48407">
        <v>2</v>
      </c>
      <c r="D48407" s="1" t="s">
        <v>320</v>
      </c>
      <c r="E48407" s="1" t="s">
        <v>321</v>
      </c>
      <c r="F48407" s="1" t="s">
        <v>299</v>
      </c>
      <c r="G48407" s="4" t="s">
        <v>1128</v>
      </c>
      <c r="H48407" s="4" t="s">
        <v>839</v>
      </c>
      <c r="I48407" s="4" t="s">
        <v>704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25">
      <c r="A48408">
        <v>2020</v>
      </c>
      <c r="B48408" s="2">
        <f>DATE(Airline_Delay_Cause__2[[#This Row],[year]],Airline_Delay_Cause__2[[#This Row],[month]],1)</f>
        <v>43862</v>
      </c>
      <c r="C48408">
        <v>2</v>
      </c>
      <c r="D48408" s="1" t="s">
        <v>320</v>
      </c>
      <c r="E48408" s="1" t="s">
        <v>321</v>
      </c>
      <c r="F48408" s="1" t="s">
        <v>363</v>
      </c>
      <c r="G48408" s="4" t="s">
        <v>1185</v>
      </c>
      <c r="H48408" s="4" t="s">
        <v>875</v>
      </c>
      <c r="I48408" s="4" t="s">
        <v>762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25">
      <c r="A48409">
        <v>2020</v>
      </c>
      <c r="B48409" s="2">
        <f>DATE(Airline_Delay_Cause__2[[#This Row],[year]],Airline_Delay_Cause__2[[#This Row],[month]],1)</f>
        <v>43862</v>
      </c>
      <c r="C48409">
        <v>2</v>
      </c>
      <c r="D48409" s="1" t="s">
        <v>320</v>
      </c>
      <c r="E48409" s="1" t="s">
        <v>321</v>
      </c>
      <c r="F48409" s="1" t="s">
        <v>364</v>
      </c>
      <c r="G48409" s="4" t="s">
        <v>1186</v>
      </c>
      <c r="H48409" s="4" t="s">
        <v>954</v>
      </c>
      <c r="I48409" s="4" t="s">
        <v>763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25">
      <c r="A48410">
        <v>2020</v>
      </c>
      <c r="B48410" s="2">
        <f>DATE(Airline_Delay_Cause__2[[#This Row],[year]],Airline_Delay_Cause__2[[#This Row],[month]],1)</f>
        <v>43862</v>
      </c>
      <c r="C48410">
        <v>2</v>
      </c>
      <c r="D48410" s="1" t="s">
        <v>320</v>
      </c>
      <c r="E48410" s="1" t="s">
        <v>321</v>
      </c>
      <c r="F48410" s="1" t="s">
        <v>300</v>
      </c>
      <c r="G48410" s="4" t="s">
        <v>1129</v>
      </c>
      <c r="H48410" s="4" t="s">
        <v>841</v>
      </c>
      <c r="I48410" s="4" t="s">
        <v>705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25">
      <c r="A48411">
        <v>2020</v>
      </c>
      <c r="B48411" s="2">
        <f>DATE(Airline_Delay_Cause__2[[#This Row],[year]],Airline_Delay_Cause__2[[#This Row],[month]],1)</f>
        <v>43862</v>
      </c>
      <c r="C48411">
        <v>2</v>
      </c>
      <c r="D48411" s="1" t="s">
        <v>320</v>
      </c>
      <c r="E48411" s="1" t="s">
        <v>321</v>
      </c>
      <c r="F48411" s="1" t="s">
        <v>81</v>
      </c>
      <c r="G48411" s="4" t="s">
        <v>909</v>
      </c>
      <c r="H48411" s="4" t="s">
        <v>845</v>
      </c>
      <c r="I48411" s="4" t="s">
        <v>503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25">
      <c r="A48412">
        <v>2020</v>
      </c>
      <c r="B48412" s="2">
        <f>DATE(Airline_Delay_Cause__2[[#This Row],[year]],Airline_Delay_Cause__2[[#This Row],[month]],1)</f>
        <v>43862</v>
      </c>
      <c r="C48412">
        <v>2</v>
      </c>
      <c r="D48412" s="1" t="s">
        <v>320</v>
      </c>
      <c r="E48412" s="1" t="s">
        <v>321</v>
      </c>
      <c r="F48412" s="1" t="s">
        <v>82</v>
      </c>
      <c r="G48412" s="4" t="s">
        <v>910</v>
      </c>
      <c r="H48412" s="4" t="s">
        <v>911</v>
      </c>
      <c r="I48412" s="4" t="s">
        <v>504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25">
      <c r="A48413">
        <v>2020</v>
      </c>
      <c r="B48413" s="2">
        <f>DATE(Airline_Delay_Cause__2[[#This Row],[year]],Airline_Delay_Cause__2[[#This Row],[month]],1)</f>
        <v>43862</v>
      </c>
      <c r="C48413">
        <v>2</v>
      </c>
      <c r="D48413" s="1" t="s">
        <v>320</v>
      </c>
      <c r="E48413" s="1" t="s">
        <v>321</v>
      </c>
      <c r="F48413" s="1" t="s">
        <v>147</v>
      </c>
      <c r="G48413" s="4" t="s">
        <v>989</v>
      </c>
      <c r="H48413" s="4" t="s">
        <v>828</v>
      </c>
      <c r="I48413" s="4" t="s">
        <v>567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25">
      <c r="A48414">
        <v>2020</v>
      </c>
      <c r="B48414" s="2">
        <f>DATE(Airline_Delay_Cause__2[[#This Row],[year]],Airline_Delay_Cause__2[[#This Row],[month]],1)</f>
        <v>43862</v>
      </c>
      <c r="C48414">
        <v>2</v>
      </c>
      <c r="D48414" s="1" t="s">
        <v>320</v>
      </c>
      <c r="E48414" s="1" t="s">
        <v>321</v>
      </c>
      <c r="F48414" s="1" t="s">
        <v>223</v>
      </c>
      <c r="G48414" s="4" t="s">
        <v>924</v>
      </c>
      <c r="H48414" s="4" t="s">
        <v>852</v>
      </c>
      <c r="I48414" s="4" t="s">
        <v>637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25">
      <c r="A48415">
        <v>2020</v>
      </c>
      <c r="B48415" s="2">
        <f>DATE(Airline_Delay_Cause__2[[#This Row],[year]],Airline_Delay_Cause__2[[#This Row],[month]],1)</f>
        <v>43862</v>
      </c>
      <c r="C48415">
        <v>2</v>
      </c>
      <c r="D48415" s="1" t="s">
        <v>320</v>
      </c>
      <c r="E48415" s="1" t="s">
        <v>321</v>
      </c>
      <c r="F48415" s="1" t="s">
        <v>366</v>
      </c>
      <c r="G48415" s="4" t="s">
        <v>1188</v>
      </c>
      <c r="H48415" s="4" t="s">
        <v>896</v>
      </c>
      <c r="I48415" s="4" t="s">
        <v>765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25">
      <c r="A48416">
        <v>2020</v>
      </c>
      <c r="B48416" s="2">
        <f>DATE(Airline_Delay_Cause__2[[#This Row],[year]],Airline_Delay_Cause__2[[#This Row],[month]],1)</f>
        <v>43862</v>
      </c>
      <c r="C48416">
        <v>2</v>
      </c>
      <c r="D48416" s="1" t="s">
        <v>320</v>
      </c>
      <c r="E48416" s="1" t="s">
        <v>321</v>
      </c>
      <c r="F48416" s="1" t="s">
        <v>83</v>
      </c>
      <c r="G48416" s="4" t="s">
        <v>912</v>
      </c>
      <c r="H48416" s="4" t="s">
        <v>854</v>
      </c>
      <c r="I48416" s="4" t="s">
        <v>505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25">
      <c r="A48417">
        <v>2020</v>
      </c>
      <c r="B48417" s="2">
        <f>DATE(Airline_Delay_Cause__2[[#This Row],[year]],Airline_Delay_Cause__2[[#This Row],[month]],1)</f>
        <v>43862</v>
      </c>
      <c r="C48417">
        <v>2</v>
      </c>
      <c r="D48417" s="1" t="s">
        <v>320</v>
      </c>
      <c r="E48417" s="1" t="s">
        <v>321</v>
      </c>
      <c r="F48417" s="1" t="s">
        <v>256</v>
      </c>
      <c r="G48417" s="4" t="s">
        <v>1090</v>
      </c>
      <c r="H48417" s="4" t="s">
        <v>967</v>
      </c>
      <c r="I48417" s="4" t="s">
        <v>665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25">
      <c r="A48418">
        <v>2020</v>
      </c>
      <c r="B48418" s="2">
        <f>DATE(Airline_Delay_Cause__2[[#This Row],[year]],Airline_Delay_Cause__2[[#This Row],[month]],1)</f>
        <v>43862</v>
      </c>
      <c r="C48418">
        <v>2</v>
      </c>
      <c r="D48418" s="1" t="s">
        <v>320</v>
      </c>
      <c r="E48418" s="1" t="s">
        <v>321</v>
      </c>
      <c r="F48418" s="1" t="s">
        <v>84</v>
      </c>
      <c r="G48418" s="4" t="s">
        <v>913</v>
      </c>
      <c r="H48418" s="4" t="s">
        <v>850</v>
      </c>
      <c r="I48418" s="4" t="s">
        <v>506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25">
      <c r="A48419">
        <v>2020</v>
      </c>
      <c r="B48419" s="2">
        <f>DATE(Airline_Delay_Cause__2[[#This Row],[year]],Airline_Delay_Cause__2[[#This Row],[month]],1)</f>
        <v>43862</v>
      </c>
      <c r="C48419">
        <v>2</v>
      </c>
      <c r="D48419" s="1" t="s">
        <v>320</v>
      </c>
      <c r="E48419" s="1" t="s">
        <v>321</v>
      </c>
      <c r="F48419" s="1" t="s">
        <v>301</v>
      </c>
      <c r="G48419" s="4" t="s">
        <v>1130</v>
      </c>
      <c r="H48419" s="4" t="s">
        <v>978</v>
      </c>
      <c r="I48419" s="4" t="s">
        <v>706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25">
      <c r="A48420">
        <v>2020</v>
      </c>
      <c r="B48420" s="2">
        <f>DATE(Airline_Delay_Cause__2[[#This Row],[year]],Airline_Delay_Cause__2[[#This Row],[month]],1)</f>
        <v>43862</v>
      </c>
      <c r="C48420">
        <v>2</v>
      </c>
      <c r="D48420" s="1" t="s">
        <v>320</v>
      </c>
      <c r="E48420" s="1" t="s">
        <v>321</v>
      </c>
      <c r="F48420" s="1" t="s">
        <v>149</v>
      </c>
      <c r="G48420" s="4" t="s">
        <v>991</v>
      </c>
      <c r="H48420" s="4" t="s">
        <v>992</v>
      </c>
      <c r="I48420" s="4" t="s">
        <v>569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25">
      <c r="A48421">
        <v>2020</v>
      </c>
      <c r="B48421" s="2">
        <f>DATE(Airline_Delay_Cause__2[[#This Row],[year]],Airline_Delay_Cause__2[[#This Row],[month]],1)</f>
        <v>43862</v>
      </c>
      <c r="C48421">
        <v>2</v>
      </c>
      <c r="D48421" s="1" t="s">
        <v>320</v>
      </c>
      <c r="E48421" s="1" t="s">
        <v>321</v>
      </c>
      <c r="F48421" s="1" t="s">
        <v>85</v>
      </c>
      <c r="G48421" s="4" t="s">
        <v>914</v>
      </c>
      <c r="H48421" s="4" t="s">
        <v>839</v>
      </c>
      <c r="I48421" s="4" t="s">
        <v>507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25">
      <c r="A48422">
        <v>2020</v>
      </c>
      <c r="B48422" s="2">
        <f>DATE(Airline_Delay_Cause__2[[#This Row],[year]],Airline_Delay_Cause__2[[#This Row],[month]],1)</f>
        <v>43862</v>
      </c>
      <c r="C48422">
        <v>2</v>
      </c>
      <c r="D48422" s="1" t="s">
        <v>320</v>
      </c>
      <c r="E48422" s="1" t="s">
        <v>321</v>
      </c>
      <c r="F48422" s="1" t="s">
        <v>367</v>
      </c>
      <c r="G48422" s="4" t="s">
        <v>1189</v>
      </c>
      <c r="H48422" s="4" t="s">
        <v>845</v>
      </c>
      <c r="I48422" s="4" t="s">
        <v>766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25">
      <c r="A48423">
        <v>2020</v>
      </c>
      <c r="B48423" s="2">
        <f>DATE(Airline_Delay_Cause__2[[#This Row],[year]],Airline_Delay_Cause__2[[#This Row],[month]],1)</f>
        <v>43862</v>
      </c>
      <c r="C48423">
        <v>2</v>
      </c>
      <c r="D48423" s="1" t="s">
        <v>320</v>
      </c>
      <c r="E48423" s="1" t="s">
        <v>321</v>
      </c>
      <c r="F48423" s="1" t="s">
        <v>86</v>
      </c>
      <c r="G48423" s="4" t="s">
        <v>915</v>
      </c>
      <c r="H48423" s="4" t="s">
        <v>852</v>
      </c>
      <c r="I48423" s="4" t="s">
        <v>508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25">
      <c r="A48424">
        <v>2020</v>
      </c>
      <c r="B48424" s="2">
        <f>DATE(Airline_Delay_Cause__2[[#This Row],[year]],Airline_Delay_Cause__2[[#This Row],[month]],1)</f>
        <v>43862</v>
      </c>
      <c r="C48424">
        <v>2</v>
      </c>
      <c r="D48424" s="1" t="s">
        <v>320</v>
      </c>
      <c r="E48424" s="1" t="s">
        <v>321</v>
      </c>
      <c r="F48424" s="1" t="s">
        <v>87</v>
      </c>
      <c r="G48424" s="4" t="s">
        <v>916</v>
      </c>
      <c r="H48424" s="4" t="s">
        <v>834</v>
      </c>
      <c r="I48424" s="4" t="s">
        <v>509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25">
      <c r="A48425">
        <v>2020</v>
      </c>
      <c r="B48425" s="2">
        <f>DATE(Airline_Delay_Cause__2[[#This Row],[year]],Airline_Delay_Cause__2[[#This Row],[month]],1)</f>
        <v>43862</v>
      </c>
      <c r="C48425">
        <v>2</v>
      </c>
      <c r="D48425" s="1" t="s">
        <v>320</v>
      </c>
      <c r="E48425" s="1" t="s">
        <v>321</v>
      </c>
      <c r="F48425" s="1" t="s">
        <v>430</v>
      </c>
      <c r="G48425" s="4" t="s">
        <v>1239</v>
      </c>
      <c r="H48425" s="4" t="s">
        <v>956</v>
      </c>
      <c r="I48425" s="4" t="s">
        <v>817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25">
      <c r="A48426">
        <v>2020</v>
      </c>
      <c r="B48426" s="2">
        <f>DATE(Airline_Delay_Cause__2[[#This Row],[year]],Airline_Delay_Cause__2[[#This Row],[month]],1)</f>
        <v>43862</v>
      </c>
      <c r="C48426">
        <v>2</v>
      </c>
      <c r="D48426" s="1" t="s">
        <v>320</v>
      </c>
      <c r="E48426" s="1" t="s">
        <v>321</v>
      </c>
      <c r="F48426" s="1" t="s">
        <v>88</v>
      </c>
      <c r="G48426" s="4" t="s">
        <v>917</v>
      </c>
      <c r="H48426" s="4" t="s">
        <v>850</v>
      </c>
      <c r="I48426" s="4" t="s">
        <v>510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25">
      <c r="A48427">
        <v>2020</v>
      </c>
      <c r="B48427" s="2">
        <f>DATE(Airline_Delay_Cause__2[[#This Row],[year]],Airline_Delay_Cause__2[[#This Row],[month]],1)</f>
        <v>43862</v>
      </c>
      <c r="C48427">
        <v>2</v>
      </c>
      <c r="D48427" s="1" t="s">
        <v>320</v>
      </c>
      <c r="E48427" s="1" t="s">
        <v>321</v>
      </c>
      <c r="F48427" s="1" t="s">
        <v>257</v>
      </c>
      <c r="G48427" s="4" t="s">
        <v>1091</v>
      </c>
      <c r="H48427" s="4" t="s">
        <v>1057</v>
      </c>
      <c r="I48427" s="4" t="s">
        <v>666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25">
      <c r="A48428">
        <v>2020</v>
      </c>
      <c r="B48428" s="2">
        <f>DATE(Airline_Delay_Cause__2[[#This Row],[year]],Airline_Delay_Cause__2[[#This Row],[month]],1)</f>
        <v>43862</v>
      </c>
      <c r="C48428">
        <v>2</v>
      </c>
      <c r="D48428" s="1" t="s">
        <v>320</v>
      </c>
      <c r="E48428" s="1" t="s">
        <v>321</v>
      </c>
      <c r="F48428" s="1" t="s">
        <v>302</v>
      </c>
      <c r="G48428" s="4" t="s">
        <v>1131</v>
      </c>
      <c r="H48428" s="4" t="s">
        <v>845</v>
      </c>
      <c r="I48428" s="4" t="s">
        <v>707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25">
      <c r="A48429">
        <v>2020</v>
      </c>
      <c r="B48429" s="2">
        <f>DATE(Airline_Delay_Cause__2[[#This Row],[year]],Airline_Delay_Cause__2[[#This Row],[month]],1)</f>
        <v>43862</v>
      </c>
      <c r="C48429">
        <v>2</v>
      </c>
      <c r="D48429" s="1" t="s">
        <v>320</v>
      </c>
      <c r="E48429" s="1" t="s">
        <v>321</v>
      </c>
      <c r="F48429" s="1" t="s">
        <v>258</v>
      </c>
      <c r="G48429" s="4" t="s">
        <v>1092</v>
      </c>
      <c r="H48429" s="4" t="s">
        <v>956</v>
      </c>
      <c r="I48429" s="4" t="s">
        <v>667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25">
      <c r="A48430">
        <v>2020</v>
      </c>
      <c r="B48430" s="2">
        <f>DATE(Airline_Delay_Cause__2[[#This Row],[year]],Airline_Delay_Cause__2[[#This Row],[month]],1)</f>
        <v>43862</v>
      </c>
      <c r="C48430">
        <v>2</v>
      </c>
      <c r="D48430" s="1" t="s">
        <v>320</v>
      </c>
      <c r="E48430" s="1" t="s">
        <v>321</v>
      </c>
      <c r="F48430" s="1" t="s">
        <v>89</v>
      </c>
      <c r="G48430" s="4" t="s">
        <v>918</v>
      </c>
      <c r="H48430" s="4" t="s">
        <v>839</v>
      </c>
      <c r="I48430" s="4" t="s">
        <v>511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25">
      <c r="A48431">
        <v>2020</v>
      </c>
      <c r="B48431" s="2">
        <f>DATE(Airline_Delay_Cause__2[[#This Row],[year]],Airline_Delay_Cause__2[[#This Row],[month]],1)</f>
        <v>43862</v>
      </c>
      <c r="C48431">
        <v>2</v>
      </c>
      <c r="D48431" s="1" t="s">
        <v>320</v>
      </c>
      <c r="E48431" s="1" t="s">
        <v>321</v>
      </c>
      <c r="F48431" s="1" t="s">
        <v>151</v>
      </c>
      <c r="G48431" s="4" t="s">
        <v>994</v>
      </c>
      <c r="H48431" s="4" t="s">
        <v>958</v>
      </c>
      <c r="I48431" s="4" t="s">
        <v>571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25">
      <c r="A48432">
        <v>2020</v>
      </c>
      <c r="B48432" s="2">
        <f>DATE(Airline_Delay_Cause__2[[#This Row],[year]],Airline_Delay_Cause__2[[#This Row],[month]],1)</f>
        <v>43862</v>
      </c>
      <c r="C48432">
        <v>2</v>
      </c>
      <c r="D48432" s="1" t="s">
        <v>320</v>
      </c>
      <c r="E48432" s="1" t="s">
        <v>321</v>
      </c>
      <c r="F48432" s="1" t="s">
        <v>90</v>
      </c>
      <c r="G48432" s="4" t="s">
        <v>919</v>
      </c>
      <c r="H48432" s="4" t="s">
        <v>883</v>
      </c>
      <c r="I48432" s="4" t="s">
        <v>512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25">
      <c r="A48433">
        <v>2020</v>
      </c>
      <c r="B48433" s="2">
        <f>DATE(Airline_Delay_Cause__2[[#This Row],[year]],Airline_Delay_Cause__2[[#This Row],[month]],1)</f>
        <v>43862</v>
      </c>
      <c r="C48433">
        <v>2</v>
      </c>
      <c r="D48433" s="1" t="s">
        <v>320</v>
      </c>
      <c r="E48433" s="1" t="s">
        <v>321</v>
      </c>
      <c r="F48433" s="1" t="s">
        <v>152</v>
      </c>
      <c r="G48433" s="4" t="s">
        <v>995</v>
      </c>
      <c r="H48433" s="4" t="s">
        <v>834</v>
      </c>
      <c r="I48433" s="4" t="s">
        <v>572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25">
      <c r="A48434">
        <v>2020</v>
      </c>
      <c r="B48434" s="2">
        <f>DATE(Airline_Delay_Cause__2[[#This Row],[year]],Airline_Delay_Cause__2[[#This Row],[month]],1)</f>
        <v>43862</v>
      </c>
      <c r="C48434">
        <v>2</v>
      </c>
      <c r="D48434" s="1" t="s">
        <v>320</v>
      </c>
      <c r="E48434" s="1" t="s">
        <v>321</v>
      </c>
      <c r="F48434" s="1" t="s">
        <v>153</v>
      </c>
      <c r="G48434" s="4" t="s">
        <v>996</v>
      </c>
      <c r="H48434" s="4" t="s">
        <v>960</v>
      </c>
      <c r="I48434" s="4" t="s">
        <v>573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25">
      <c r="A48435">
        <v>2020</v>
      </c>
      <c r="B48435" s="2">
        <f>DATE(Airline_Delay_Cause__2[[#This Row],[year]],Airline_Delay_Cause__2[[#This Row],[month]],1)</f>
        <v>43862</v>
      </c>
      <c r="C48435">
        <v>2</v>
      </c>
      <c r="D48435" s="1" t="s">
        <v>320</v>
      </c>
      <c r="E48435" s="1" t="s">
        <v>321</v>
      </c>
      <c r="F48435" s="1" t="s">
        <v>91</v>
      </c>
      <c r="G48435" s="4" t="s">
        <v>920</v>
      </c>
      <c r="H48435" s="4" t="s">
        <v>863</v>
      </c>
      <c r="I48435" s="4" t="s">
        <v>513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 s="2">
        <f>DATE(Airline_Delay_Cause__2[[#This Row],[year]],Airline_Delay_Cause__2[[#This Row],[month]],1)</f>
        <v>43862</v>
      </c>
      <c r="C48436">
        <v>2</v>
      </c>
      <c r="D48436" s="1" t="s">
        <v>320</v>
      </c>
      <c r="E48436" s="1" t="s">
        <v>321</v>
      </c>
      <c r="F48436" s="1" t="s">
        <v>197</v>
      </c>
      <c r="G48436" s="4" t="s">
        <v>1042</v>
      </c>
      <c r="H48436" s="4" t="s">
        <v>956</v>
      </c>
      <c r="I48436" s="4" t="s">
        <v>615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25">
      <c r="A48437">
        <v>2020</v>
      </c>
      <c r="B48437" s="2">
        <f>DATE(Airline_Delay_Cause__2[[#This Row],[year]],Airline_Delay_Cause__2[[#This Row],[month]],1)</f>
        <v>43862</v>
      </c>
      <c r="C48437">
        <v>2</v>
      </c>
      <c r="D48437" s="1" t="s">
        <v>320</v>
      </c>
      <c r="E48437" s="1" t="s">
        <v>321</v>
      </c>
      <c r="F48437" s="1" t="s">
        <v>416</v>
      </c>
      <c r="G48437" s="4" t="s">
        <v>1228</v>
      </c>
      <c r="H48437" s="4" t="s">
        <v>836</v>
      </c>
      <c r="I48437" s="4" t="s">
        <v>805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25">
      <c r="A48438">
        <v>2020</v>
      </c>
      <c r="B48438" s="2">
        <f>DATE(Airline_Delay_Cause__2[[#This Row],[year]],Airline_Delay_Cause__2[[#This Row],[month]],1)</f>
        <v>43862</v>
      </c>
      <c r="C48438">
        <v>2</v>
      </c>
      <c r="D48438" s="1" t="s">
        <v>320</v>
      </c>
      <c r="E48438" s="1" t="s">
        <v>321</v>
      </c>
      <c r="F48438" s="1" t="s">
        <v>155</v>
      </c>
      <c r="G48438" s="4" t="s">
        <v>998</v>
      </c>
      <c r="H48438" s="4" t="s">
        <v>999</v>
      </c>
      <c r="I48438" s="4" t="s">
        <v>575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25">
      <c r="A48439">
        <v>2020</v>
      </c>
      <c r="B48439" s="2">
        <f>DATE(Airline_Delay_Cause__2[[#This Row],[year]],Airline_Delay_Cause__2[[#This Row],[month]],1)</f>
        <v>43862</v>
      </c>
      <c r="C48439">
        <v>2</v>
      </c>
      <c r="D48439" s="1" t="s">
        <v>320</v>
      </c>
      <c r="E48439" s="1" t="s">
        <v>321</v>
      </c>
      <c r="F48439" s="1" t="s">
        <v>93</v>
      </c>
      <c r="G48439" s="4" t="s">
        <v>922</v>
      </c>
      <c r="H48439" s="4" t="s">
        <v>923</v>
      </c>
      <c r="I48439" s="4" t="s">
        <v>515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25">
      <c r="A48440">
        <v>2020</v>
      </c>
      <c r="B48440" s="2">
        <f>DATE(Airline_Delay_Cause__2[[#This Row],[year]],Airline_Delay_Cause__2[[#This Row],[month]],1)</f>
        <v>43862</v>
      </c>
      <c r="C48440">
        <v>2</v>
      </c>
      <c r="D48440" s="1" t="s">
        <v>320</v>
      </c>
      <c r="E48440" s="1" t="s">
        <v>321</v>
      </c>
      <c r="F48440" s="1" t="s">
        <v>156</v>
      </c>
      <c r="G48440" s="4" t="s">
        <v>1000</v>
      </c>
      <c r="H48440" s="4" t="s">
        <v>956</v>
      </c>
      <c r="I48440" s="4" t="s">
        <v>576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25">
      <c r="A48441">
        <v>2020</v>
      </c>
      <c r="B48441" s="2">
        <f>DATE(Airline_Delay_Cause__2[[#This Row],[year]],Airline_Delay_Cause__2[[#This Row],[month]],1)</f>
        <v>43862</v>
      </c>
      <c r="C48441">
        <v>2</v>
      </c>
      <c r="D48441" s="1" t="s">
        <v>320</v>
      </c>
      <c r="E48441" s="1" t="s">
        <v>321</v>
      </c>
      <c r="F48441" s="1" t="s">
        <v>94</v>
      </c>
      <c r="G48441" s="4" t="s">
        <v>924</v>
      </c>
      <c r="H48441" s="4" t="s">
        <v>852</v>
      </c>
      <c r="I48441" s="4" t="s">
        <v>516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25">
      <c r="A48442">
        <v>2020</v>
      </c>
      <c r="B48442" s="2">
        <f>DATE(Airline_Delay_Cause__2[[#This Row],[year]],Airline_Delay_Cause__2[[#This Row],[month]],1)</f>
        <v>43862</v>
      </c>
      <c r="C48442">
        <v>2</v>
      </c>
      <c r="D48442" s="1" t="s">
        <v>320</v>
      </c>
      <c r="E48442" s="1" t="s">
        <v>321</v>
      </c>
      <c r="F48442" s="1" t="s">
        <v>95</v>
      </c>
      <c r="G48442" s="4" t="s">
        <v>925</v>
      </c>
      <c r="H48442" s="4" t="s">
        <v>866</v>
      </c>
      <c r="I48442" s="4" t="s">
        <v>517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25">
      <c r="A48443">
        <v>2020</v>
      </c>
      <c r="B48443" s="2">
        <f>DATE(Airline_Delay_Cause__2[[#This Row],[year]],Airline_Delay_Cause__2[[#This Row],[month]],1)</f>
        <v>43862</v>
      </c>
      <c r="C48443">
        <v>2</v>
      </c>
      <c r="D48443" s="1" t="s">
        <v>320</v>
      </c>
      <c r="E48443" s="1" t="s">
        <v>321</v>
      </c>
      <c r="F48443" s="1" t="s">
        <v>96</v>
      </c>
      <c r="G48443" s="4" t="s">
        <v>926</v>
      </c>
      <c r="H48443" s="4" t="s">
        <v>832</v>
      </c>
      <c r="I48443" s="4" t="s">
        <v>518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 s="2">
        <f>DATE(Airline_Delay_Cause__2[[#This Row],[year]],Airline_Delay_Cause__2[[#This Row],[month]],1)</f>
        <v>43862</v>
      </c>
      <c r="C48444">
        <v>2</v>
      </c>
      <c r="D48444" s="1" t="s">
        <v>320</v>
      </c>
      <c r="E48444" s="1" t="s">
        <v>321</v>
      </c>
      <c r="F48444" s="1" t="s">
        <v>368</v>
      </c>
      <c r="G48444" s="4" t="s">
        <v>1190</v>
      </c>
      <c r="H48444" s="4" t="s">
        <v>967</v>
      </c>
      <c r="I48444" s="4" t="s">
        <v>767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25">
      <c r="A48445">
        <v>2020</v>
      </c>
      <c r="B48445" s="2">
        <f>DATE(Airline_Delay_Cause__2[[#This Row],[year]],Airline_Delay_Cause__2[[#This Row],[month]],1)</f>
        <v>43862</v>
      </c>
      <c r="C48445">
        <v>2</v>
      </c>
      <c r="D48445" s="1" t="s">
        <v>320</v>
      </c>
      <c r="E48445" s="1" t="s">
        <v>321</v>
      </c>
      <c r="F48445" s="1" t="s">
        <v>200</v>
      </c>
      <c r="G48445" s="4" t="s">
        <v>1045</v>
      </c>
      <c r="H48445" s="4" t="s">
        <v>973</v>
      </c>
      <c r="I48445" s="4" t="s">
        <v>618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25">
      <c r="A48446">
        <v>2020</v>
      </c>
      <c r="B48446" s="2">
        <f>DATE(Airline_Delay_Cause__2[[#This Row],[year]],Airline_Delay_Cause__2[[#This Row],[month]],1)</f>
        <v>43862</v>
      </c>
      <c r="C48446">
        <v>2</v>
      </c>
      <c r="D48446" s="1" t="s">
        <v>320</v>
      </c>
      <c r="E48446" s="1" t="s">
        <v>321</v>
      </c>
      <c r="F48446" s="1" t="s">
        <v>369</v>
      </c>
      <c r="G48446" s="4" t="s">
        <v>1191</v>
      </c>
      <c r="H48446" s="4" t="s">
        <v>907</v>
      </c>
      <c r="I48446" s="4" t="s">
        <v>768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25">
      <c r="A48447">
        <v>2020</v>
      </c>
      <c r="B48447" s="2">
        <f>DATE(Airline_Delay_Cause__2[[#This Row],[year]],Airline_Delay_Cause__2[[#This Row],[month]],1)</f>
        <v>43862</v>
      </c>
      <c r="C48447">
        <v>2</v>
      </c>
      <c r="D48447" s="1" t="s">
        <v>320</v>
      </c>
      <c r="E48447" s="1" t="s">
        <v>321</v>
      </c>
      <c r="F48447" s="1" t="s">
        <v>260</v>
      </c>
      <c r="G48447" s="4" t="s">
        <v>1094</v>
      </c>
      <c r="H48447" s="4" t="s">
        <v>836</v>
      </c>
      <c r="I48447" s="4" t="s">
        <v>669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25">
      <c r="A48448">
        <v>2020</v>
      </c>
      <c r="B48448" s="2">
        <f>DATE(Airline_Delay_Cause__2[[#This Row],[year]],Airline_Delay_Cause__2[[#This Row],[month]],1)</f>
        <v>43862</v>
      </c>
      <c r="C48448">
        <v>2</v>
      </c>
      <c r="D48448" s="1" t="s">
        <v>320</v>
      </c>
      <c r="E48448" s="1" t="s">
        <v>321</v>
      </c>
      <c r="F48448" s="1" t="s">
        <v>158</v>
      </c>
      <c r="G48448" s="4" t="s">
        <v>931</v>
      </c>
      <c r="H48448" s="4" t="s">
        <v>967</v>
      </c>
      <c r="I48448" s="4" t="s">
        <v>578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25">
      <c r="A48449">
        <v>2020</v>
      </c>
      <c r="B48449" s="2">
        <f>DATE(Airline_Delay_Cause__2[[#This Row],[year]],Airline_Delay_Cause__2[[#This Row],[month]],1)</f>
        <v>43862</v>
      </c>
      <c r="C48449">
        <v>2</v>
      </c>
      <c r="D48449" s="1" t="s">
        <v>320</v>
      </c>
      <c r="E48449" s="1" t="s">
        <v>321</v>
      </c>
      <c r="F48449" s="1" t="s">
        <v>97</v>
      </c>
      <c r="G48449" s="4" t="s">
        <v>927</v>
      </c>
      <c r="H48449" s="4" t="s">
        <v>828</v>
      </c>
      <c r="I48449" s="4" t="s">
        <v>519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25">
      <c r="A48450">
        <v>2020</v>
      </c>
      <c r="B48450" s="2">
        <f>DATE(Airline_Delay_Cause__2[[#This Row],[year]],Airline_Delay_Cause__2[[#This Row],[month]],1)</f>
        <v>43862</v>
      </c>
      <c r="C48450">
        <v>2</v>
      </c>
      <c r="D48450" s="1" t="s">
        <v>320</v>
      </c>
      <c r="E48450" s="1" t="s">
        <v>321</v>
      </c>
      <c r="F48450" s="1" t="s">
        <v>159</v>
      </c>
      <c r="G48450" s="4" t="s">
        <v>1002</v>
      </c>
      <c r="H48450" s="4" t="s">
        <v>1003</v>
      </c>
      <c r="I48450" s="4" t="s">
        <v>579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25">
      <c r="A48451">
        <v>2020</v>
      </c>
      <c r="B48451" s="2">
        <f>DATE(Airline_Delay_Cause__2[[#This Row],[year]],Airline_Delay_Cause__2[[#This Row],[month]],1)</f>
        <v>43862</v>
      </c>
      <c r="C48451">
        <v>2</v>
      </c>
      <c r="D48451" s="1" t="s">
        <v>320</v>
      </c>
      <c r="E48451" s="1" t="s">
        <v>321</v>
      </c>
      <c r="F48451" s="1" t="s">
        <v>262</v>
      </c>
      <c r="G48451" s="4" t="s">
        <v>1096</v>
      </c>
      <c r="H48451" s="4" t="s">
        <v>852</v>
      </c>
      <c r="I48451" s="4" t="s">
        <v>671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25">
      <c r="A48452">
        <v>2020</v>
      </c>
      <c r="B48452" s="2">
        <f>DATE(Airline_Delay_Cause__2[[#This Row],[year]],Airline_Delay_Cause__2[[#This Row],[month]],1)</f>
        <v>43862</v>
      </c>
      <c r="C48452">
        <v>2</v>
      </c>
      <c r="D48452" s="1" t="s">
        <v>320</v>
      </c>
      <c r="E48452" s="1" t="s">
        <v>321</v>
      </c>
      <c r="F48452" s="1" t="s">
        <v>370</v>
      </c>
      <c r="G48452" s="4" t="s">
        <v>1192</v>
      </c>
      <c r="H48452" s="4" t="s">
        <v>896</v>
      </c>
      <c r="I48452" s="4" t="s">
        <v>769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25">
      <c r="A48453">
        <v>2020</v>
      </c>
      <c r="B48453" s="2">
        <f>DATE(Airline_Delay_Cause__2[[#This Row],[year]],Airline_Delay_Cause__2[[#This Row],[month]],1)</f>
        <v>43862</v>
      </c>
      <c r="C48453">
        <v>2</v>
      </c>
      <c r="D48453" s="1" t="s">
        <v>320</v>
      </c>
      <c r="E48453" s="1" t="s">
        <v>321</v>
      </c>
      <c r="F48453" s="1" t="s">
        <v>371</v>
      </c>
      <c r="G48453" s="4" t="s">
        <v>1193</v>
      </c>
      <c r="H48453" s="4" t="s">
        <v>954</v>
      </c>
      <c r="I48453" s="4" t="s">
        <v>770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25">
      <c r="A48454">
        <v>2020</v>
      </c>
      <c r="B48454" s="2">
        <f>DATE(Airline_Delay_Cause__2[[#This Row],[year]],Airline_Delay_Cause__2[[#This Row],[month]],1)</f>
        <v>43862</v>
      </c>
      <c r="C48454">
        <v>2</v>
      </c>
      <c r="D48454" s="1" t="s">
        <v>320</v>
      </c>
      <c r="E48454" s="1" t="s">
        <v>321</v>
      </c>
      <c r="F48454" s="1" t="s">
        <v>423</v>
      </c>
      <c r="G48454" s="4" t="s">
        <v>1235</v>
      </c>
      <c r="H48454" s="4" t="s">
        <v>892</v>
      </c>
      <c r="I48454" s="4" t="s">
        <v>812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25">
      <c r="A48455">
        <v>2020</v>
      </c>
      <c r="B48455" s="2">
        <f>DATE(Airline_Delay_Cause__2[[#This Row],[year]],Airline_Delay_Cause__2[[#This Row],[month]],1)</f>
        <v>43862</v>
      </c>
      <c r="C48455">
        <v>2</v>
      </c>
      <c r="D48455" s="1" t="s">
        <v>320</v>
      </c>
      <c r="E48455" s="1" t="s">
        <v>321</v>
      </c>
      <c r="F48455" s="1" t="s">
        <v>98</v>
      </c>
      <c r="G48455" s="4" t="s">
        <v>928</v>
      </c>
      <c r="H48455" s="4" t="s">
        <v>828</v>
      </c>
      <c r="I48455" s="4" t="s">
        <v>520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25">
      <c r="A48456">
        <v>2020</v>
      </c>
      <c r="B48456" s="2">
        <f>DATE(Airline_Delay_Cause__2[[#This Row],[year]],Airline_Delay_Cause__2[[#This Row],[month]],1)</f>
        <v>43862</v>
      </c>
      <c r="C48456">
        <v>2</v>
      </c>
      <c r="D48456" s="1" t="s">
        <v>320</v>
      </c>
      <c r="E48456" s="1" t="s">
        <v>321</v>
      </c>
      <c r="F48456" s="1" t="s">
        <v>372</v>
      </c>
      <c r="G48456" s="4" t="s">
        <v>1194</v>
      </c>
      <c r="H48456" s="4" t="s">
        <v>845</v>
      </c>
      <c r="I48456" s="4" t="s">
        <v>771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25">
      <c r="A48457">
        <v>2020</v>
      </c>
      <c r="B48457" s="2">
        <f>DATE(Airline_Delay_Cause__2[[#This Row],[year]],Airline_Delay_Cause__2[[#This Row],[month]],1)</f>
        <v>43862</v>
      </c>
      <c r="C48457">
        <v>2</v>
      </c>
      <c r="D48457" s="1" t="s">
        <v>320</v>
      </c>
      <c r="E48457" s="1" t="s">
        <v>321</v>
      </c>
      <c r="F48457" s="1" t="s">
        <v>160</v>
      </c>
      <c r="G48457" s="4" t="s">
        <v>1004</v>
      </c>
      <c r="H48457" s="4" t="s">
        <v>894</v>
      </c>
      <c r="I48457" s="4" t="s">
        <v>580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25">
      <c r="A48458">
        <v>2020</v>
      </c>
      <c r="B48458" s="2">
        <f>DATE(Airline_Delay_Cause__2[[#This Row],[year]],Airline_Delay_Cause__2[[#This Row],[month]],1)</f>
        <v>43862</v>
      </c>
      <c r="C48458">
        <v>2</v>
      </c>
      <c r="D48458" s="1" t="s">
        <v>320</v>
      </c>
      <c r="E48458" s="1" t="s">
        <v>321</v>
      </c>
      <c r="F48458" s="1" t="s">
        <v>373</v>
      </c>
      <c r="G48458" s="4" t="s">
        <v>1195</v>
      </c>
      <c r="H48458" s="4" t="s">
        <v>1003</v>
      </c>
      <c r="I48458" s="4" t="s">
        <v>772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25">
      <c r="A48459">
        <v>2020</v>
      </c>
      <c r="B48459" s="2">
        <f>DATE(Airline_Delay_Cause__2[[#This Row],[year]],Airline_Delay_Cause__2[[#This Row],[month]],1)</f>
        <v>43862</v>
      </c>
      <c r="C48459">
        <v>2</v>
      </c>
      <c r="D48459" s="1" t="s">
        <v>320</v>
      </c>
      <c r="E48459" s="1" t="s">
        <v>321</v>
      </c>
      <c r="F48459" s="1" t="s">
        <v>225</v>
      </c>
      <c r="G48459" s="4" t="s">
        <v>1065</v>
      </c>
      <c r="H48459" s="4" t="s">
        <v>973</v>
      </c>
      <c r="I48459" s="4" t="s">
        <v>532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25">
      <c r="A48460">
        <v>2020</v>
      </c>
      <c r="B48460" s="2">
        <f>DATE(Airline_Delay_Cause__2[[#This Row],[year]],Airline_Delay_Cause__2[[#This Row],[month]],1)</f>
        <v>43862</v>
      </c>
      <c r="C48460">
        <v>2</v>
      </c>
      <c r="D48460" s="1" t="s">
        <v>320</v>
      </c>
      <c r="E48460" s="1" t="s">
        <v>321</v>
      </c>
      <c r="F48460" s="1" t="s">
        <v>161</v>
      </c>
      <c r="G48460" s="4" t="s">
        <v>1005</v>
      </c>
      <c r="H48460" s="4" t="s">
        <v>956</v>
      </c>
      <c r="I48460" s="4" t="s">
        <v>581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25">
      <c r="A48461">
        <v>2020</v>
      </c>
      <c r="B48461" s="2">
        <f>DATE(Airline_Delay_Cause__2[[#This Row],[year]],Airline_Delay_Cause__2[[#This Row],[month]],1)</f>
        <v>43862</v>
      </c>
      <c r="C48461">
        <v>2</v>
      </c>
      <c r="D48461" s="1" t="s">
        <v>320</v>
      </c>
      <c r="E48461" s="1" t="s">
        <v>321</v>
      </c>
      <c r="F48461" s="1" t="s">
        <v>374</v>
      </c>
      <c r="G48461" s="4" t="s">
        <v>1196</v>
      </c>
      <c r="H48461" s="4" t="s">
        <v>960</v>
      </c>
      <c r="I48461" s="4" t="s">
        <v>773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25">
      <c r="A48462">
        <v>2020</v>
      </c>
      <c r="B48462" s="2">
        <f>DATE(Airline_Delay_Cause__2[[#This Row],[year]],Airline_Delay_Cause__2[[#This Row],[month]],1)</f>
        <v>43862</v>
      </c>
      <c r="C48462">
        <v>2</v>
      </c>
      <c r="D48462" s="1" t="s">
        <v>320</v>
      </c>
      <c r="E48462" s="1" t="s">
        <v>321</v>
      </c>
      <c r="F48462" s="1" t="s">
        <v>99</v>
      </c>
      <c r="G48462" s="4" t="s">
        <v>929</v>
      </c>
      <c r="H48462" s="4" t="s">
        <v>930</v>
      </c>
      <c r="I48462" s="4" t="s">
        <v>521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25">
      <c r="A48463">
        <v>2020</v>
      </c>
      <c r="B48463" s="2">
        <f>DATE(Airline_Delay_Cause__2[[#This Row],[year]],Airline_Delay_Cause__2[[#This Row],[month]],1)</f>
        <v>43862</v>
      </c>
      <c r="C48463">
        <v>2</v>
      </c>
      <c r="D48463" s="1" t="s">
        <v>320</v>
      </c>
      <c r="E48463" s="1" t="s">
        <v>321</v>
      </c>
      <c r="F48463" s="1" t="s">
        <v>100</v>
      </c>
      <c r="G48463" s="4" t="s">
        <v>931</v>
      </c>
      <c r="H48463" s="4" t="s">
        <v>848</v>
      </c>
      <c r="I48463" s="4" t="s">
        <v>522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25">
      <c r="A48464">
        <v>2020</v>
      </c>
      <c r="B48464" s="2">
        <f>DATE(Airline_Delay_Cause__2[[#This Row],[year]],Airline_Delay_Cause__2[[#This Row],[month]],1)</f>
        <v>43862</v>
      </c>
      <c r="C48464">
        <v>2</v>
      </c>
      <c r="D48464" s="1" t="s">
        <v>320</v>
      </c>
      <c r="E48464" s="1" t="s">
        <v>321</v>
      </c>
      <c r="F48464" s="1" t="s">
        <v>162</v>
      </c>
      <c r="G48464" s="4" t="s">
        <v>1006</v>
      </c>
      <c r="H48464" s="4" t="s">
        <v>892</v>
      </c>
      <c r="I48464" s="4" t="s">
        <v>582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25">
      <c r="A48465">
        <v>2020</v>
      </c>
      <c r="B48465" s="2">
        <f>DATE(Airline_Delay_Cause__2[[#This Row],[year]],Airline_Delay_Cause__2[[#This Row],[month]],1)</f>
        <v>43862</v>
      </c>
      <c r="C48465">
        <v>2</v>
      </c>
      <c r="D48465" s="1" t="s">
        <v>320</v>
      </c>
      <c r="E48465" s="1" t="s">
        <v>321</v>
      </c>
      <c r="F48465" s="1" t="s">
        <v>375</v>
      </c>
      <c r="G48465" s="4" t="s">
        <v>1197</v>
      </c>
      <c r="H48465" s="4" t="s">
        <v>956</v>
      </c>
      <c r="I48465" s="4" t="s">
        <v>774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25">
      <c r="A48466">
        <v>2020</v>
      </c>
      <c r="B48466" s="2">
        <f>DATE(Airline_Delay_Cause__2[[#This Row],[year]],Airline_Delay_Cause__2[[#This Row],[month]],1)</f>
        <v>43862</v>
      </c>
      <c r="C48466">
        <v>2</v>
      </c>
      <c r="D48466" s="1" t="s">
        <v>320</v>
      </c>
      <c r="E48466" s="1" t="s">
        <v>321</v>
      </c>
      <c r="F48466" s="1" t="s">
        <v>376</v>
      </c>
      <c r="G48466" s="4" t="s">
        <v>1198</v>
      </c>
      <c r="H48466" s="4" t="s">
        <v>967</v>
      </c>
      <c r="I48466" s="4" t="s">
        <v>775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25">
      <c r="A48467">
        <v>2020</v>
      </c>
      <c r="B48467" s="2">
        <f>DATE(Airline_Delay_Cause__2[[#This Row],[year]],Airline_Delay_Cause__2[[#This Row],[month]],1)</f>
        <v>43862</v>
      </c>
      <c r="C48467">
        <v>2</v>
      </c>
      <c r="D48467" s="1" t="s">
        <v>320</v>
      </c>
      <c r="E48467" s="1" t="s">
        <v>321</v>
      </c>
      <c r="F48467" s="1" t="s">
        <v>101</v>
      </c>
      <c r="G48467" s="4" t="s">
        <v>932</v>
      </c>
      <c r="H48467" s="4" t="s">
        <v>843</v>
      </c>
      <c r="I48467" s="4" t="s">
        <v>523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25">
      <c r="A48468">
        <v>2020</v>
      </c>
      <c r="B48468" s="2">
        <f>DATE(Airline_Delay_Cause__2[[#This Row],[year]],Airline_Delay_Cause__2[[#This Row],[month]],1)</f>
        <v>43862</v>
      </c>
      <c r="C48468">
        <v>2</v>
      </c>
      <c r="D48468" s="1" t="s">
        <v>320</v>
      </c>
      <c r="E48468" s="1" t="s">
        <v>321</v>
      </c>
      <c r="F48468" s="1" t="s">
        <v>377</v>
      </c>
      <c r="G48468" s="4" t="s">
        <v>1199</v>
      </c>
      <c r="H48468" s="4" t="s">
        <v>839</v>
      </c>
      <c r="I48468" s="4" t="s">
        <v>776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 s="2">
        <f>DATE(Airline_Delay_Cause__2[[#This Row],[year]],Airline_Delay_Cause__2[[#This Row],[month]],1)</f>
        <v>43862</v>
      </c>
      <c r="C48469">
        <v>2</v>
      </c>
      <c r="D48469" s="1" t="s">
        <v>320</v>
      </c>
      <c r="E48469" s="1" t="s">
        <v>321</v>
      </c>
      <c r="F48469" s="1" t="s">
        <v>102</v>
      </c>
      <c r="G48469" s="4" t="s">
        <v>933</v>
      </c>
      <c r="H48469" s="4" t="s">
        <v>866</v>
      </c>
      <c r="I48469" s="4" t="s">
        <v>524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25">
      <c r="A48470">
        <v>2020</v>
      </c>
      <c r="B48470" s="2">
        <f>DATE(Airline_Delay_Cause__2[[#This Row],[year]],Airline_Delay_Cause__2[[#This Row],[month]],1)</f>
        <v>43862</v>
      </c>
      <c r="C48470">
        <v>2</v>
      </c>
      <c r="D48470" s="1" t="s">
        <v>320</v>
      </c>
      <c r="E48470" s="1" t="s">
        <v>321</v>
      </c>
      <c r="F48470" s="1" t="s">
        <v>378</v>
      </c>
      <c r="G48470" s="4" t="s">
        <v>1200</v>
      </c>
      <c r="H48470" s="4" t="s">
        <v>980</v>
      </c>
      <c r="I48470" s="4" t="s">
        <v>777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25">
      <c r="A48471">
        <v>2020</v>
      </c>
      <c r="B48471" s="2">
        <f>DATE(Airline_Delay_Cause__2[[#This Row],[year]],Airline_Delay_Cause__2[[#This Row],[month]],1)</f>
        <v>43862</v>
      </c>
      <c r="C48471">
        <v>2</v>
      </c>
      <c r="D48471" s="1" t="s">
        <v>320</v>
      </c>
      <c r="E48471" s="1" t="s">
        <v>321</v>
      </c>
      <c r="F48471" s="1" t="s">
        <v>379</v>
      </c>
      <c r="G48471" s="4" t="s">
        <v>1201</v>
      </c>
      <c r="H48471" s="4" t="s">
        <v>980</v>
      </c>
      <c r="I48471" s="4" t="s">
        <v>778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25">
      <c r="A48472">
        <v>2020</v>
      </c>
      <c r="B48472" s="2">
        <f>DATE(Airline_Delay_Cause__2[[#This Row],[year]],Airline_Delay_Cause__2[[#This Row],[month]],1)</f>
        <v>43862</v>
      </c>
      <c r="C48472">
        <v>2</v>
      </c>
      <c r="D48472" s="1" t="s">
        <v>320</v>
      </c>
      <c r="E48472" s="1" t="s">
        <v>321</v>
      </c>
      <c r="F48472" s="1" t="s">
        <v>163</v>
      </c>
      <c r="G48472" s="4" t="s">
        <v>1007</v>
      </c>
      <c r="H48472" s="4" t="s">
        <v>984</v>
      </c>
      <c r="I48472" s="4" t="s">
        <v>583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25">
      <c r="A48473">
        <v>2020</v>
      </c>
      <c r="B48473" s="2">
        <f>DATE(Airline_Delay_Cause__2[[#This Row],[year]],Airline_Delay_Cause__2[[#This Row],[month]],1)</f>
        <v>43862</v>
      </c>
      <c r="C48473">
        <v>2</v>
      </c>
      <c r="D48473" s="1" t="s">
        <v>320</v>
      </c>
      <c r="E48473" s="1" t="s">
        <v>321</v>
      </c>
      <c r="F48473" s="1" t="s">
        <v>103</v>
      </c>
      <c r="G48473" s="4" t="s">
        <v>934</v>
      </c>
      <c r="H48473" s="4" t="s">
        <v>866</v>
      </c>
      <c r="I48473" s="4" t="s">
        <v>525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25">
      <c r="A48474">
        <v>2020</v>
      </c>
      <c r="B48474" s="2">
        <f>DATE(Airline_Delay_Cause__2[[#This Row],[year]],Airline_Delay_Cause__2[[#This Row],[month]],1)</f>
        <v>43862</v>
      </c>
      <c r="C48474">
        <v>2</v>
      </c>
      <c r="D48474" s="1" t="s">
        <v>320</v>
      </c>
      <c r="E48474" s="1" t="s">
        <v>321</v>
      </c>
      <c r="F48474" s="1" t="s">
        <v>104</v>
      </c>
      <c r="G48474" s="4" t="s">
        <v>935</v>
      </c>
      <c r="H48474" s="4" t="s">
        <v>836</v>
      </c>
      <c r="I48474" s="4" t="s">
        <v>526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25">
      <c r="A48475">
        <v>2020</v>
      </c>
      <c r="B48475" s="2">
        <f>DATE(Airline_Delay_Cause__2[[#This Row],[year]],Airline_Delay_Cause__2[[#This Row],[month]],1)</f>
        <v>43862</v>
      </c>
      <c r="C48475">
        <v>2</v>
      </c>
      <c r="D48475" s="1" t="s">
        <v>320</v>
      </c>
      <c r="E48475" s="1" t="s">
        <v>321</v>
      </c>
      <c r="F48475" s="1" t="s">
        <v>380</v>
      </c>
      <c r="G48475" s="4" t="s">
        <v>1202</v>
      </c>
      <c r="H48475" s="4" t="s">
        <v>947</v>
      </c>
      <c r="I48475" s="4" t="s">
        <v>779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25">
      <c r="A48476">
        <v>2020</v>
      </c>
      <c r="B48476" s="2">
        <f>DATE(Airline_Delay_Cause__2[[#This Row],[year]],Airline_Delay_Cause__2[[#This Row],[month]],1)</f>
        <v>43862</v>
      </c>
      <c r="C48476">
        <v>2</v>
      </c>
      <c r="D48476" s="1" t="s">
        <v>320</v>
      </c>
      <c r="E48476" s="1" t="s">
        <v>321</v>
      </c>
      <c r="F48476" s="1" t="s">
        <v>303</v>
      </c>
      <c r="G48476" s="4" t="s">
        <v>935</v>
      </c>
      <c r="H48476" s="4" t="s">
        <v>883</v>
      </c>
      <c r="I48476" s="4" t="s">
        <v>708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25">
      <c r="A48477">
        <v>2020</v>
      </c>
      <c r="B48477" s="2">
        <f>DATE(Airline_Delay_Cause__2[[#This Row],[year]],Airline_Delay_Cause__2[[#This Row],[month]],1)</f>
        <v>43862</v>
      </c>
      <c r="C48477">
        <v>2</v>
      </c>
      <c r="D48477" s="1" t="s">
        <v>320</v>
      </c>
      <c r="E48477" s="1" t="s">
        <v>321</v>
      </c>
      <c r="F48477" s="1" t="s">
        <v>381</v>
      </c>
      <c r="G48477" s="4" t="s">
        <v>1203</v>
      </c>
      <c r="H48477" s="4" t="s">
        <v>947</v>
      </c>
      <c r="I48477" s="4" t="s">
        <v>780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25">
      <c r="A48478">
        <v>2020</v>
      </c>
      <c r="B48478" s="2">
        <f>DATE(Airline_Delay_Cause__2[[#This Row],[year]],Airline_Delay_Cause__2[[#This Row],[month]],1)</f>
        <v>43862</v>
      </c>
      <c r="C48478">
        <v>2</v>
      </c>
      <c r="D48478" s="1" t="s">
        <v>320</v>
      </c>
      <c r="E48478" s="1" t="s">
        <v>321</v>
      </c>
      <c r="F48478" s="1" t="s">
        <v>165</v>
      </c>
      <c r="G48478" s="4" t="s">
        <v>1009</v>
      </c>
      <c r="H48478" s="4" t="s">
        <v>956</v>
      </c>
      <c r="I48478" s="4" t="s">
        <v>585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25">
      <c r="A48479">
        <v>2020</v>
      </c>
      <c r="B48479" s="2">
        <f>DATE(Airline_Delay_Cause__2[[#This Row],[year]],Airline_Delay_Cause__2[[#This Row],[month]],1)</f>
        <v>43862</v>
      </c>
      <c r="C48479">
        <v>2</v>
      </c>
      <c r="D48479" s="1" t="s">
        <v>320</v>
      </c>
      <c r="E48479" s="1" t="s">
        <v>321</v>
      </c>
      <c r="F48479" s="1" t="s">
        <v>166</v>
      </c>
      <c r="G48479" s="4" t="s">
        <v>1010</v>
      </c>
      <c r="H48479" s="4" t="s">
        <v>841</v>
      </c>
      <c r="I48479" s="4" t="s">
        <v>586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25">
      <c r="A48480">
        <v>2020</v>
      </c>
      <c r="B48480" s="2">
        <f>DATE(Airline_Delay_Cause__2[[#This Row],[year]],Airline_Delay_Cause__2[[#This Row],[month]],1)</f>
        <v>43862</v>
      </c>
      <c r="C48480">
        <v>2</v>
      </c>
      <c r="D48480" s="1" t="s">
        <v>320</v>
      </c>
      <c r="E48480" s="1" t="s">
        <v>321</v>
      </c>
      <c r="F48480" s="1" t="s">
        <v>105</v>
      </c>
      <c r="G48480" s="4" t="s">
        <v>936</v>
      </c>
      <c r="H48480" s="4" t="s">
        <v>830</v>
      </c>
      <c r="I48480" s="4" t="s">
        <v>527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25">
      <c r="A48481">
        <v>2020</v>
      </c>
      <c r="B48481" s="2">
        <f>DATE(Airline_Delay_Cause__2[[#This Row],[year]],Airline_Delay_Cause__2[[#This Row],[month]],1)</f>
        <v>43862</v>
      </c>
      <c r="C48481">
        <v>2</v>
      </c>
      <c r="D48481" s="1" t="s">
        <v>320</v>
      </c>
      <c r="E48481" s="1" t="s">
        <v>321</v>
      </c>
      <c r="F48481" s="1" t="s">
        <v>167</v>
      </c>
      <c r="G48481" s="4" t="s">
        <v>1011</v>
      </c>
      <c r="H48481" s="4" t="s">
        <v>956</v>
      </c>
      <c r="I48481" s="4" t="s">
        <v>587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25">
      <c r="A48482">
        <v>2020</v>
      </c>
      <c r="B48482" s="2">
        <f>DATE(Airline_Delay_Cause__2[[#This Row],[year]],Airline_Delay_Cause__2[[#This Row],[month]],1)</f>
        <v>43862</v>
      </c>
      <c r="C48482">
        <v>2</v>
      </c>
      <c r="D48482" s="1" t="s">
        <v>320</v>
      </c>
      <c r="E48482" s="1" t="s">
        <v>321</v>
      </c>
      <c r="F48482" s="1" t="s">
        <v>267</v>
      </c>
      <c r="G48482" s="4" t="s">
        <v>1101</v>
      </c>
      <c r="H48482" s="4" t="s">
        <v>887</v>
      </c>
      <c r="I48482" s="4" t="s">
        <v>676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25">
      <c r="A48483">
        <v>2020</v>
      </c>
      <c r="B48483" s="2">
        <f>DATE(Airline_Delay_Cause__2[[#This Row],[year]],Airline_Delay_Cause__2[[#This Row],[month]],1)</f>
        <v>43862</v>
      </c>
      <c r="C48483">
        <v>2</v>
      </c>
      <c r="D48483" s="1" t="s">
        <v>320</v>
      </c>
      <c r="E48483" s="1" t="s">
        <v>321</v>
      </c>
      <c r="F48483" s="1" t="s">
        <v>304</v>
      </c>
      <c r="G48483" s="4" t="s">
        <v>1132</v>
      </c>
      <c r="H48483" s="4" t="s">
        <v>956</v>
      </c>
      <c r="I48483" s="4" t="s">
        <v>709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25">
      <c r="A48484">
        <v>2020</v>
      </c>
      <c r="B48484" s="2">
        <f>DATE(Airline_Delay_Cause__2[[#This Row],[year]],Airline_Delay_Cause__2[[#This Row],[month]],1)</f>
        <v>43862</v>
      </c>
      <c r="C48484">
        <v>2</v>
      </c>
      <c r="D48484" s="1" t="s">
        <v>320</v>
      </c>
      <c r="E48484" s="1" t="s">
        <v>321</v>
      </c>
      <c r="F48484" s="1" t="s">
        <v>382</v>
      </c>
      <c r="G48484" s="4" t="s">
        <v>1204</v>
      </c>
      <c r="H48484" s="4" t="s">
        <v>828</v>
      </c>
      <c r="I48484" s="4" t="s">
        <v>781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25">
      <c r="A48485">
        <v>2020</v>
      </c>
      <c r="B48485" s="2">
        <f>DATE(Airline_Delay_Cause__2[[#This Row],[year]],Airline_Delay_Cause__2[[#This Row],[month]],1)</f>
        <v>43862</v>
      </c>
      <c r="C48485">
        <v>2</v>
      </c>
      <c r="D48485" s="1" t="s">
        <v>320</v>
      </c>
      <c r="E48485" s="1" t="s">
        <v>321</v>
      </c>
      <c r="F48485" s="1" t="s">
        <v>268</v>
      </c>
      <c r="G48485" s="4" t="s">
        <v>1102</v>
      </c>
      <c r="H48485" s="4" t="s">
        <v>956</v>
      </c>
      <c r="I48485" s="4" t="s">
        <v>677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 s="2">
        <f>DATE(Airline_Delay_Cause__2[[#This Row],[year]],Airline_Delay_Cause__2[[#This Row],[month]],1)</f>
        <v>43862</v>
      </c>
      <c r="C48486">
        <v>2</v>
      </c>
      <c r="D48486" s="1" t="s">
        <v>320</v>
      </c>
      <c r="E48486" s="1" t="s">
        <v>321</v>
      </c>
      <c r="F48486" s="1" t="s">
        <v>168</v>
      </c>
      <c r="G48486" s="4" t="s">
        <v>1012</v>
      </c>
      <c r="H48486" s="4" t="s">
        <v>907</v>
      </c>
      <c r="I48486" s="4" t="s">
        <v>588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25">
      <c r="A48487">
        <v>2020</v>
      </c>
      <c r="B48487" s="2">
        <f>DATE(Airline_Delay_Cause__2[[#This Row],[year]],Airline_Delay_Cause__2[[#This Row],[month]],1)</f>
        <v>43862</v>
      </c>
      <c r="C48487">
        <v>2</v>
      </c>
      <c r="D48487" s="1" t="s">
        <v>320</v>
      </c>
      <c r="E48487" s="1" t="s">
        <v>321</v>
      </c>
      <c r="F48487" s="1" t="s">
        <v>169</v>
      </c>
      <c r="G48487" s="4" t="s">
        <v>1013</v>
      </c>
      <c r="H48487" s="4" t="s">
        <v>973</v>
      </c>
      <c r="I48487" s="4" t="s">
        <v>589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25">
      <c r="A48488">
        <v>2020</v>
      </c>
      <c r="B48488" s="2">
        <f>DATE(Airline_Delay_Cause__2[[#This Row],[year]],Airline_Delay_Cause__2[[#This Row],[month]],1)</f>
        <v>43862</v>
      </c>
      <c r="C48488">
        <v>2</v>
      </c>
      <c r="D48488" s="1" t="s">
        <v>320</v>
      </c>
      <c r="E48488" s="1" t="s">
        <v>321</v>
      </c>
      <c r="F48488" s="1" t="s">
        <v>170</v>
      </c>
      <c r="G48488" s="4" t="s">
        <v>1014</v>
      </c>
      <c r="H48488" s="4" t="s">
        <v>956</v>
      </c>
      <c r="I48488" s="4" t="s">
        <v>590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25">
      <c r="A48489">
        <v>2020</v>
      </c>
      <c r="B48489" s="2">
        <f>DATE(Airline_Delay_Cause__2[[#This Row],[year]],Airline_Delay_Cause__2[[#This Row],[month]],1)</f>
        <v>43862</v>
      </c>
      <c r="C48489">
        <v>2</v>
      </c>
      <c r="D48489" s="1" t="s">
        <v>320</v>
      </c>
      <c r="E48489" s="1" t="s">
        <v>321</v>
      </c>
      <c r="F48489" s="1" t="s">
        <v>106</v>
      </c>
      <c r="G48489" s="4" t="s">
        <v>937</v>
      </c>
      <c r="H48489" s="4" t="s">
        <v>911</v>
      </c>
      <c r="I48489" s="4" t="s">
        <v>528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25">
      <c r="A48490">
        <v>2020</v>
      </c>
      <c r="B48490" s="2">
        <f>DATE(Airline_Delay_Cause__2[[#This Row],[year]],Airline_Delay_Cause__2[[#This Row],[month]],1)</f>
        <v>43862</v>
      </c>
      <c r="C48490">
        <v>2</v>
      </c>
      <c r="D48490" s="1" t="s">
        <v>320</v>
      </c>
      <c r="E48490" s="1" t="s">
        <v>321</v>
      </c>
      <c r="F48490" s="1" t="s">
        <v>383</v>
      </c>
      <c r="G48490" s="4" t="s">
        <v>1205</v>
      </c>
      <c r="H48490" s="4" t="s">
        <v>1019</v>
      </c>
      <c r="I48490" s="4" t="s">
        <v>782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25">
      <c r="A48491">
        <v>2020</v>
      </c>
      <c r="B48491" s="2">
        <f>DATE(Airline_Delay_Cause__2[[#This Row],[year]],Airline_Delay_Cause__2[[#This Row],[month]],1)</f>
        <v>43862</v>
      </c>
      <c r="C48491">
        <v>2</v>
      </c>
      <c r="D48491" s="1" t="s">
        <v>320</v>
      </c>
      <c r="E48491" s="1" t="s">
        <v>321</v>
      </c>
      <c r="F48491" s="1" t="s">
        <v>384</v>
      </c>
      <c r="G48491" s="4" t="s">
        <v>1206</v>
      </c>
      <c r="H48491" s="4" t="s">
        <v>866</v>
      </c>
      <c r="I48491" s="4" t="s">
        <v>783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25">
      <c r="A48492">
        <v>2020</v>
      </c>
      <c r="B48492" s="2">
        <f>DATE(Airline_Delay_Cause__2[[#This Row],[year]],Airline_Delay_Cause__2[[#This Row],[month]],1)</f>
        <v>43862</v>
      </c>
      <c r="C48492">
        <v>2</v>
      </c>
      <c r="D48492" s="1" t="s">
        <v>320</v>
      </c>
      <c r="E48492" s="1" t="s">
        <v>321</v>
      </c>
      <c r="F48492" s="1" t="s">
        <v>385</v>
      </c>
      <c r="G48492" s="4" t="s">
        <v>1207</v>
      </c>
      <c r="H48492" s="4" t="s">
        <v>980</v>
      </c>
      <c r="I48492" s="4" t="s">
        <v>784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25">
      <c r="A48493">
        <v>2020</v>
      </c>
      <c r="B48493" s="2">
        <f>DATE(Airline_Delay_Cause__2[[#This Row],[year]],Airline_Delay_Cause__2[[#This Row],[month]],1)</f>
        <v>43862</v>
      </c>
      <c r="C48493">
        <v>2</v>
      </c>
      <c r="D48493" s="1" t="s">
        <v>320</v>
      </c>
      <c r="E48493" s="1" t="s">
        <v>321</v>
      </c>
      <c r="F48493" s="1" t="s">
        <v>107</v>
      </c>
      <c r="G48493" s="4" t="s">
        <v>938</v>
      </c>
      <c r="H48493" s="4" t="s">
        <v>834</v>
      </c>
      <c r="I48493" s="4" t="s">
        <v>529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25">
      <c r="A48494">
        <v>2020</v>
      </c>
      <c r="B48494" s="2">
        <f>DATE(Airline_Delay_Cause__2[[#This Row],[year]],Airline_Delay_Cause__2[[#This Row],[month]],1)</f>
        <v>43862</v>
      </c>
      <c r="C48494">
        <v>2</v>
      </c>
      <c r="D48494" s="1" t="s">
        <v>320</v>
      </c>
      <c r="E48494" s="1" t="s">
        <v>321</v>
      </c>
      <c r="F48494" s="1" t="s">
        <v>171</v>
      </c>
      <c r="G48494" s="4" t="s">
        <v>1015</v>
      </c>
      <c r="H48494" s="4" t="s">
        <v>956</v>
      </c>
      <c r="I48494" s="4" t="s">
        <v>591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25">
      <c r="A48495">
        <v>2020</v>
      </c>
      <c r="B48495" s="2">
        <f>DATE(Airline_Delay_Cause__2[[#This Row],[year]],Airline_Delay_Cause__2[[#This Row],[month]],1)</f>
        <v>43862</v>
      </c>
      <c r="C48495">
        <v>2</v>
      </c>
      <c r="D48495" s="1" t="s">
        <v>320</v>
      </c>
      <c r="E48495" s="1" t="s">
        <v>321</v>
      </c>
      <c r="F48495" s="1" t="s">
        <v>305</v>
      </c>
      <c r="G48495" s="4" t="s">
        <v>1133</v>
      </c>
      <c r="H48495" s="4" t="s">
        <v>841</v>
      </c>
      <c r="I48495" s="4" t="s">
        <v>710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 s="2">
        <f>DATE(Airline_Delay_Cause__2[[#This Row],[year]],Airline_Delay_Cause__2[[#This Row],[month]],1)</f>
        <v>43862</v>
      </c>
      <c r="C48496">
        <v>2</v>
      </c>
      <c r="D48496" s="1" t="s">
        <v>320</v>
      </c>
      <c r="E48496" s="1" t="s">
        <v>321</v>
      </c>
      <c r="F48496" s="1" t="s">
        <v>173</v>
      </c>
      <c r="G48496" s="4" t="s">
        <v>1018</v>
      </c>
      <c r="H48496" s="4" t="s">
        <v>1019</v>
      </c>
      <c r="I48496" s="4" t="s">
        <v>593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25">
      <c r="A48497">
        <v>2020</v>
      </c>
      <c r="B48497" s="2">
        <f>DATE(Airline_Delay_Cause__2[[#This Row],[year]],Airline_Delay_Cause__2[[#This Row],[month]],1)</f>
        <v>43862</v>
      </c>
      <c r="C48497">
        <v>2</v>
      </c>
      <c r="D48497" s="1" t="s">
        <v>320</v>
      </c>
      <c r="E48497" s="1" t="s">
        <v>321</v>
      </c>
      <c r="F48497" s="1" t="s">
        <v>386</v>
      </c>
      <c r="G48497" s="4" t="s">
        <v>1208</v>
      </c>
      <c r="H48497" s="4" t="s">
        <v>978</v>
      </c>
      <c r="I48497" s="4" t="s">
        <v>785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25">
      <c r="A48498">
        <v>2020</v>
      </c>
      <c r="B48498" s="2">
        <f>DATE(Airline_Delay_Cause__2[[#This Row],[year]],Airline_Delay_Cause__2[[#This Row],[month]],1)</f>
        <v>43862</v>
      </c>
      <c r="C48498">
        <v>2</v>
      </c>
      <c r="D48498" s="1" t="s">
        <v>320</v>
      </c>
      <c r="E48498" s="1" t="s">
        <v>321</v>
      </c>
      <c r="F48498" s="1" t="s">
        <v>174</v>
      </c>
      <c r="G48498" s="4" t="s">
        <v>1020</v>
      </c>
      <c r="H48498" s="4" t="s">
        <v>956</v>
      </c>
      <c r="I48498" s="4" t="s">
        <v>594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25">
      <c r="A48499">
        <v>2020</v>
      </c>
      <c r="B48499" s="2">
        <f>DATE(Airline_Delay_Cause__2[[#This Row],[year]],Airline_Delay_Cause__2[[#This Row],[month]],1)</f>
        <v>43862</v>
      </c>
      <c r="C48499">
        <v>2</v>
      </c>
      <c r="D48499" s="1" t="s">
        <v>320</v>
      </c>
      <c r="E48499" s="1" t="s">
        <v>321</v>
      </c>
      <c r="F48499" s="1" t="s">
        <v>175</v>
      </c>
      <c r="G48499" s="4" t="s">
        <v>1021</v>
      </c>
      <c r="H48499" s="4" t="s">
        <v>956</v>
      </c>
      <c r="I48499" s="4" t="s">
        <v>595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25">
      <c r="A48500">
        <v>2020</v>
      </c>
      <c r="B48500" s="2">
        <f>DATE(Airline_Delay_Cause__2[[#This Row],[year]],Airline_Delay_Cause__2[[#This Row],[month]],1)</f>
        <v>43862</v>
      </c>
      <c r="C48500">
        <v>2</v>
      </c>
      <c r="D48500" s="1" t="s">
        <v>320</v>
      </c>
      <c r="E48500" s="1" t="s">
        <v>321</v>
      </c>
      <c r="F48500" s="1" t="s">
        <v>271</v>
      </c>
      <c r="G48500" s="4" t="s">
        <v>937</v>
      </c>
      <c r="H48500" s="4" t="s">
        <v>852</v>
      </c>
      <c r="I48500" s="4" t="s">
        <v>680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25">
      <c r="A48501">
        <v>2020</v>
      </c>
      <c r="B48501" s="2">
        <f>DATE(Airline_Delay_Cause__2[[#This Row],[year]],Airline_Delay_Cause__2[[#This Row],[month]],1)</f>
        <v>43862</v>
      </c>
      <c r="C48501">
        <v>2</v>
      </c>
      <c r="D48501" s="1" t="s">
        <v>320</v>
      </c>
      <c r="E48501" s="1" t="s">
        <v>321</v>
      </c>
      <c r="F48501" s="1" t="s">
        <v>176</v>
      </c>
      <c r="G48501" s="4" t="s">
        <v>1022</v>
      </c>
      <c r="H48501" s="4" t="s">
        <v>894</v>
      </c>
      <c r="I48501" s="4" t="s">
        <v>596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 s="2">
        <f>DATE(Airline_Delay_Cause__2[[#This Row],[year]],Airline_Delay_Cause__2[[#This Row],[month]],1)</f>
        <v>43862</v>
      </c>
      <c r="C48502">
        <v>2</v>
      </c>
      <c r="D48502" s="1" t="s">
        <v>320</v>
      </c>
      <c r="E48502" s="1" t="s">
        <v>321</v>
      </c>
      <c r="F48502" s="1" t="s">
        <v>108</v>
      </c>
      <c r="G48502" s="4" t="s">
        <v>939</v>
      </c>
      <c r="H48502" s="4" t="s">
        <v>911</v>
      </c>
      <c r="I48502" s="4" t="s">
        <v>530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25">
      <c r="A48503">
        <v>2020</v>
      </c>
      <c r="B48503" s="2">
        <f>DATE(Airline_Delay_Cause__2[[#This Row],[year]],Airline_Delay_Cause__2[[#This Row],[month]],1)</f>
        <v>43862</v>
      </c>
      <c r="C48503">
        <v>2</v>
      </c>
      <c r="D48503" s="1" t="s">
        <v>320</v>
      </c>
      <c r="E48503" s="1" t="s">
        <v>321</v>
      </c>
      <c r="F48503" s="1" t="s">
        <v>307</v>
      </c>
      <c r="G48503" s="4" t="s">
        <v>1135</v>
      </c>
      <c r="H48503" s="4" t="s">
        <v>956</v>
      </c>
      <c r="I48503" s="4" t="s">
        <v>712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25">
      <c r="A48504">
        <v>2020</v>
      </c>
      <c r="B48504" s="2">
        <f>DATE(Airline_Delay_Cause__2[[#This Row],[year]],Airline_Delay_Cause__2[[#This Row],[month]],1)</f>
        <v>43862</v>
      </c>
      <c r="C48504">
        <v>2</v>
      </c>
      <c r="D48504" s="1" t="s">
        <v>320</v>
      </c>
      <c r="E48504" s="1" t="s">
        <v>321</v>
      </c>
      <c r="F48504" s="1" t="s">
        <v>387</v>
      </c>
      <c r="G48504" s="4" t="s">
        <v>1209</v>
      </c>
      <c r="H48504" s="4" t="s">
        <v>954</v>
      </c>
      <c r="I48504" s="4" t="s">
        <v>786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25">
      <c r="A48505">
        <v>2020</v>
      </c>
      <c r="B48505" s="2">
        <f>DATE(Airline_Delay_Cause__2[[#This Row],[year]],Airline_Delay_Cause__2[[#This Row],[month]],1)</f>
        <v>43862</v>
      </c>
      <c r="C48505">
        <v>2</v>
      </c>
      <c r="D48505" s="1" t="s">
        <v>320</v>
      </c>
      <c r="E48505" s="1" t="s">
        <v>321</v>
      </c>
      <c r="F48505" s="1" t="s">
        <v>234</v>
      </c>
      <c r="G48505" s="4" t="s">
        <v>1072</v>
      </c>
      <c r="H48505" s="4" t="s">
        <v>836</v>
      </c>
      <c r="I48505" s="4" t="s">
        <v>645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 s="2">
        <f>DATE(Airline_Delay_Cause__2[[#This Row],[year]],Airline_Delay_Cause__2[[#This Row],[month]],1)</f>
        <v>43862</v>
      </c>
      <c r="C48506">
        <v>2</v>
      </c>
      <c r="D48506" s="1" t="s">
        <v>320</v>
      </c>
      <c r="E48506" s="1" t="s">
        <v>321</v>
      </c>
      <c r="F48506" s="1" t="s">
        <v>109</v>
      </c>
      <c r="G48506" s="4" t="s">
        <v>940</v>
      </c>
      <c r="H48506" s="4" t="s">
        <v>836</v>
      </c>
      <c r="I48506" s="4" t="s">
        <v>531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25">
      <c r="A48507">
        <v>2020</v>
      </c>
      <c r="B48507" s="2">
        <f>DATE(Airline_Delay_Cause__2[[#This Row],[year]],Airline_Delay_Cause__2[[#This Row],[month]],1)</f>
        <v>43862</v>
      </c>
      <c r="C48507">
        <v>2</v>
      </c>
      <c r="D48507" s="1" t="s">
        <v>320</v>
      </c>
      <c r="E48507" s="1" t="s">
        <v>321</v>
      </c>
      <c r="F48507" s="1" t="s">
        <v>110</v>
      </c>
      <c r="G48507" s="4" t="s">
        <v>941</v>
      </c>
      <c r="H48507" s="4" t="s">
        <v>854</v>
      </c>
      <c r="I48507" s="4" t="s">
        <v>532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25">
      <c r="A48508">
        <v>2020</v>
      </c>
      <c r="B48508" s="2">
        <f>DATE(Airline_Delay_Cause__2[[#This Row],[year]],Airline_Delay_Cause__2[[#This Row],[month]],1)</f>
        <v>43862</v>
      </c>
      <c r="C48508">
        <v>2</v>
      </c>
      <c r="D48508" s="1" t="s">
        <v>320</v>
      </c>
      <c r="E48508" s="1" t="s">
        <v>321</v>
      </c>
      <c r="F48508" s="1" t="s">
        <v>180</v>
      </c>
      <c r="G48508" s="4" t="s">
        <v>1027</v>
      </c>
      <c r="H48508" s="4" t="s">
        <v>999</v>
      </c>
      <c r="I48508" s="4" t="s">
        <v>600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25">
      <c r="A48509">
        <v>2020</v>
      </c>
      <c r="B48509" s="2">
        <f>DATE(Airline_Delay_Cause__2[[#This Row],[year]],Airline_Delay_Cause__2[[#This Row],[month]],1)</f>
        <v>43862</v>
      </c>
      <c r="C48509">
        <v>2</v>
      </c>
      <c r="D48509" s="1" t="s">
        <v>320</v>
      </c>
      <c r="E48509" s="1" t="s">
        <v>321</v>
      </c>
      <c r="F48509" s="1" t="s">
        <v>181</v>
      </c>
      <c r="G48509" s="4" t="s">
        <v>1028</v>
      </c>
      <c r="H48509" s="4" t="s">
        <v>1003</v>
      </c>
      <c r="I48509" s="4" t="s">
        <v>601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25">
      <c r="A48510">
        <v>2020</v>
      </c>
      <c r="B48510" s="2">
        <f>DATE(Airline_Delay_Cause__2[[#This Row],[year]],Airline_Delay_Cause__2[[#This Row],[month]],1)</f>
        <v>43862</v>
      </c>
      <c r="C48510">
        <v>2</v>
      </c>
      <c r="D48510" s="1" t="s">
        <v>320</v>
      </c>
      <c r="E48510" s="1" t="s">
        <v>321</v>
      </c>
      <c r="F48510" s="1" t="s">
        <v>111</v>
      </c>
      <c r="G48510" s="4" t="s">
        <v>942</v>
      </c>
      <c r="H48510" s="4" t="s">
        <v>845</v>
      </c>
      <c r="I48510" s="4" t="s">
        <v>533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25">
      <c r="A48511">
        <v>2020</v>
      </c>
      <c r="B48511" s="2">
        <f>DATE(Airline_Delay_Cause__2[[#This Row],[year]],Airline_Delay_Cause__2[[#This Row],[month]],1)</f>
        <v>43862</v>
      </c>
      <c r="C48511">
        <v>2</v>
      </c>
      <c r="D48511" s="1" t="s">
        <v>320</v>
      </c>
      <c r="E48511" s="1" t="s">
        <v>321</v>
      </c>
      <c r="F48511" s="1" t="s">
        <v>390</v>
      </c>
      <c r="G48511" s="4" t="s">
        <v>1212</v>
      </c>
      <c r="H48511" s="4" t="s">
        <v>954</v>
      </c>
      <c r="I48511" s="4" t="s">
        <v>789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25">
      <c r="A48512">
        <v>2020</v>
      </c>
      <c r="B48512" s="2">
        <f>DATE(Airline_Delay_Cause__2[[#This Row],[year]],Airline_Delay_Cause__2[[#This Row],[month]],1)</f>
        <v>43862</v>
      </c>
      <c r="C48512">
        <v>2</v>
      </c>
      <c r="D48512" s="1" t="s">
        <v>320</v>
      </c>
      <c r="E48512" s="1" t="s">
        <v>321</v>
      </c>
      <c r="F48512" s="1" t="s">
        <v>310</v>
      </c>
      <c r="G48512" s="4" t="s">
        <v>1138</v>
      </c>
      <c r="H48512" s="4" t="s">
        <v>841</v>
      </c>
      <c r="I48512" s="4" t="s">
        <v>715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25">
      <c r="A48513">
        <v>2020</v>
      </c>
      <c r="B48513" s="2">
        <f>DATE(Airline_Delay_Cause__2[[#This Row],[year]],Airline_Delay_Cause__2[[#This Row],[month]],1)</f>
        <v>43862</v>
      </c>
      <c r="C48513">
        <v>2</v>
      </c>
      <c r="D48513" s="1" t="s">
        <v>320</v>
      </c>
      <c r="E48513" s="1" t="s">
        <v>321</v>
      </c>
      <c r="F48513" s="1" t="s">
        <v>112</v>
      </c>
      <c r="G48513" s="4" t="s">
        <v>943</v>
      </c>
      <c r="H48513" s="4" t="s">
        <v>854</v>
      </c>
      <c r="I48513" s="4" t="s">
        <v>534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25">
      <c r="A48514">
        <v>2020</v>
      </c>
      <c r="B48514" s="2">
        <f>DATE(Airline_Delay_Cause__2[[#This Row],[year]],Airline_Delay_Cause__2[[#This Row],[month]],1)</f>
        <v>43862</v>
      </c>
      <c r="C48514">
        <v>2</v>
      </c>
      <c r="D48514" s="1" t="s">
        <v>320</v>
      </c>
      <c r="E48514" s="1" t="s">
        <v>321</v>
      </c>
      <c r="F48514" s="1" t="s">
        <v>392</v>
      </c>
      <c r="G48514" s="4" t="s">
        <v>1214</v>
      </c>
      <c r="H48514" s="4" t="s">
        <v>1019</v>
      </c>
      <c r="I48514" s="4" t="s">
        <v>791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25">
      <c r="A48515">
        <v>2020</v>
      </c>
      <c r="B48515" s="2">
        <f>DATE(Airline_Delay_Cause__2[[#This Row],[year]],Airline_Delay_Cause__2[[#This Row],[month]],1)</f>
        <v>43862</v>
      </c>
      <c r="C48515">
        <v>2</v>
      </c>
      <c r="D48515" s="1" t="s">
        <v>320</v>
      </c>
      <c r="E48515" s="1" t="s">
        <v>321</v>
      </c>
      <c r="F48515" s="1" t="s">
        <v>113</v>
      </c>
      <c r="G48515" s="4" t="s">
        <v>944</v>
      </c>
      <c r="H48515" s="4" t="s">
        <v>830</v>
      </c>
      <c r="I48515" s="4" t="s">
        <v>535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25">
      <c r="A48516">
        <v>2020</v>
      </c>
      <c r="B48516" s="2">
        <f>DATE(Airline_Delay_Cause__2[[#This Row],[year]],Airline_Delay_Cause__2[[#This Row],[month]],1)</f>
        <v>43862</v>
      </c>
      <c r="C48516">
        <v>2</v>
      </c>
      <c r="D48516" s="1" t="s">
        <v>320</v>
      </c>
      <c r="E48516" s="1" t="s">
        <v>321</v>
      </c>
      <c r="F48516" s="1" t="s">
        <v>114</v>
      </c>
      <c r="G48516" s="4" t="s">
        <v>890</v>
      </c>
      <c r="H48516" s="4" t="s">
        <v>945</v>
      </c>
      <c r="I48516" s="4" t="s">
        <v>536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25">
      <c r="A48517">
        <v>2020</v>
      </c>
      <c r="B48517" s="2">
        <f>DATE(Airline_Delay_Cause__2[[#This Row],[year]],Airline_Delay_Cause__2[[#This Row],[month]],1)</f>
        <v>43862</v>
      </c>
      <c r="C48517">
        <v>2</v>
      </c>
      <c r="D48517" s="1" t="s">
        <v>320</v>
      </c>
      <c r="E48517" s="1" t="s">
        <v>321</v>
      </c>
      <c r="F48517" s="1" t="s">
        <v>394</v>
      </c>
      <c r="G48517" s="4" t="s">
        <v>1216</v>
      </c>
      <c r="H48517" s="4" t="s">
        <v>1057</v>
      </c>
      <c r="I48517" s="4" t="s">
        <v>793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25">
      <c r="A48518">
        <v>2020</v>
      </c>
      <c r="B48518" s="2">
        <f>DATE(Airline_Delay_Cause__2[[#This Row],[year]],Airline_Delay_Cause__2[[#This Row],[month]],1)</f>
        <v>43862</v>
      </c>
      <c r="C48518">
        <v>2</v>
      </c>
      <c r="D48518" s="1" t="s">
        <v>320</v>
      </c>
      <c r="E48518" s="1" t="s">
        <v>321</v>
      </c>
      <c r="F48518" s="1" t="s">
        <v>395</v>
      </c>
      <c r="G48518" s="4" t="s">
        <v>1217</v>
      </c>
      <c r="H48518" s="4" t="s">
        <v>1003</v>
      </c>
      <c r="I48518" s="4" t="s">
        <v>794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25">
      <c r="A48519">
        <v>2020</v>
      </c>
      <c r="B48519" s="2">
        <f>DATE(Airline_Delay_Cause__2[[#This Row],[year]],Airline_Delay_Cause__2[[#This Row],[month]],1)</f>
        <v>43862</v>
      </c>
      <c r="C48519">
        <v>2</v>
      </c>
      <c r="D48519" s="1" t="s">
        <v>402</v>
      </c>
      <c r="E48519" s="1" t="s">
        <v>403</v>
      </c>
      <c r="F48519" s="1" t="s">
        <v>117</v>
      </c>
      <c r="G48519" s="4" t="s">
        <v>946</v>
      </c>
      <c r="H48519" s="4" t="s">
        <v>947</v>
      </c>
      <c r="I48519" s="4" t="s">
        <v>537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25">
      <c r="A48520">
        <v>2020</v>
      </c>
      <c r="B48520" s="2">
        <f>DATE(Airline_Delay_Cause__2[[#This Row],[year]],Airline_Delay_Cause__2[[#This Row],[month]],1)</f>
        <v>43862</v>
      </c>
      <c r="C48520">
        <v>2</v>
      </c>
      <c r="D48520" s="1" t="s">
        <v>402</v>
      </c>
      <c r="E48520" s="1" t="s">
        <v>403</v>
      </c>
      <c r="F48520" s="1" t="s">
        <v>27</v>
      </c>
      <c r="G48520" s="4" t="s">
        <v>829</v>
      </c>
      <c r="H48520" s="4" t="s">
        <v>836</v>
      </c>
      <c r="I48520" s="4" t="s">
        <v>449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25">
      <c r="A48521">
        <v>2020</v>
      </c>
      <c r="B48521" s="2">
        <f>DATE(Airline_Delay_Cause__2[[#This Row],[year]],Airline_Delay_Cause__2[[#This Row],[month]],1)</f>
        <v>43862</v>
      </c>
      <c r="C48521">
        <v>2</v>
      </c>
      <c r="D48521" s="1" t="s">
        <v>402</v>
      </c>
      <c r="E48521" s="1" t="s">
        <v>403</v>
      </c>
      <c r="F48521" s="1" t="s">
        <v>118</v>
      </c>
      <c r="G48521" s="4" t="s">
        <v>948</v>
      </c>
      <c r="H48521" s="4" t="s">
        <v>949</v>
      </c>
      <c r="I48521" s="4" t="s">
        <v>538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25">
      <c r="A48522">
        <v>2020</v>
      </c>
      <c r="B48522" s="2">
        <f>DATE(Airline_Delay_Cause__2[[#This Row],[year]],Airline_Delay_Cause__2[[#This Row],[month]],1)</f>
        <v>43862</v>
      </c>
      <c r="C48522">
        <v>2</v>
      </c>
      <c r="D48522" s="1" t="s">
        <v>402</v>
      </c>
      <c r="E48522" s="1" t="s">
        <v>403</v>
      </c>
      <c r="F48522" s="1" t="s">
        <v>28</v>
      </c>
      <c r="G48522" s="4" t="s">
        <v>837</v>
      </c>
      <c r="H48522" s="4" t="s">
        <v>830</v>
      </c>
      <c r="I48522" s="4" t="s">
        <v>450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25">
      <c r="A48523">
        <v>2020</v>
      </c>
      <c r="B48523" s="2">
        <f>DATE(Airline_Delay_Cause__2[[#This Row],[year]],Airline_Delay_Cause__2[[#This Row],[month]],1)</f>
        <v>43862</v>
      </c>
      <c r="C48523">
        <v>2</v>
      </c>
      <c r="D48523" s="1" t="s">
        <v>402</v>
      </c>
      <c r="E48523" s="1" t="s">
        <v>403</v>
      </c>
      <c r="F48523" s="1" t="s">
        <v>30</v>
      </c>
      <c r="G48523" s="4" t="s">
        <v>840</v>
      </c>
      <c r="H48523" s="4" t="s">
        <v>841</v>
      </c>
      <c r="I48523" s="4" t="s">
        <v>452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25">
      <c r="A48524">
        <v>2020</v>
      </c>
      <c r="B48524" s="2">
        <f>DATE(Airline_Delay_Cause__2[[#This Row],[year]],Airline_Delay_Cause__2[[#This Row],[month]],1)</f>
        <v>43862</v>
      </c>
      <c r="C48524">
        <v>2</v>
      </c>
      <c r="D48524" s="1" t="s">
        <v>402</v>
      </c>
      <c r="E48524" s="1" t="s">
        <v>403</v>
      </c>
      <c r="F48524" s="1" t="s">
        <v>120</v>
      </c>
      <c r="G48524" s="4" t="s">
        <v>951</v>
      </c>
      <c r="H48524" s="4" t="s">
        <v>952</v>
      </c>
      <c r="I48524" s="4" t="s">
        <v>540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25">
      <c r="A48525">
        <v>2020</v>
      </c>
      <c r="B48525" s="2">
        <f>DATE(Airline_Delay_Cause__2[[#This Row],[year]],Airline_Delay_Cause__2[[#This Row],[month]],1)</f>
        <v>43862</v>
      </c>
      <c r="C48525">
        <v>2</v>
      </c>
      <c r="D48525" s="1" t="s">
        <v>402</v>
      </c>
      <c r="E48525" s="1" t="s">
        <v>403</v>
      </c>
      <c r="F48525" s="1" t="s">
        <v>214</v>
      </c>
      <c r="G48525" s="4" t="s">
        <v>1055</v>
      </c>
      <c r="H48525" s="4" t="s">
        <v>958</v>
      </c>
      <c r="I48525" s="4" t="s">
        <v>628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25">
      <c r="A48526">
        <v>2020</v>
      </c>
      <c r="B48526" s="2">
        <f>DATE(Airline_Delay_Cause__2[[#This Row],[year]],Airline_Delay_Cause__2[[#This Row],[month]],1)</f>
        <v>43862</v>
      </c>
      <c r="C48526">
        <v>2</v>
      </c>
      <c r="D48526" s="1" t="s">
        <v>402</v>
      </c>
      <c r="E48526" s="1" t="s">
        <v>403</v>
      </c>
      <c r="F48526" s="1" t="s">
        <v>37</v>
      </c>
      <c r="G48526" s="4" t="s">
        <v>853</v>
      </c>
      <c r="H48526" s="4" t="s">
        <v>854</v>
      </c>
      <c r="I48526" s="4" t="s">
        <v>459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25">
      <c r="A48527">
        <v>2020</v>
      </c>
      <c r="B48527" s="2">
        <f>DATE(Airline_Delay_Cause__2[[#This Row],[year]],Airline_Delay_Cause__2[[#This Row],[month]],1)</f>
        <v>43862</v>
      </c>
      <c r="C48527">
        <v>2</v>
      </c>
      <c r="D48527" s="1" t="s">
        <v>402</v>
      </c>
      <c r="E48527" s="1" t="s">
        <v>403</v>
      </c>
      <c r="F48527" s="1" t="s">
        <v>121</v>
      </c>
      <c r="G48527" s="4" t="s">
        <v>953</v>
      </c>
      <c r="H48527" s="4" t="s">
        <v>954</v>
      </c>
      <c r="I48527" s="4" t="s">
        <v>541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25">
      <c r="A48528">
        <v>2020</v>
      </c>
      <c r="B48528" s="2">
        <f>DATE(Airline_Delay_Cause__2[[#This Row],[year]],Airline_Delay_Cause__2[[#This Row],[month]],1)</f>
        <v>43862</v>
      </c>
      <c r="C48528">
        <v>2</v>
      </c>
      <c r="D48528" s="1" t="s">
        <v>402</v>
      </c>
      <c r="E48528" s="1" t="s">
        <v>403</v>
      </c>
      <c r="F48528" s="1" t="s">
        <v>38</v>
      </c>
      <c r="G48528" s="4" t="s">
        <v>855</v>
      </c>
      <c r="H48528" s="4" t="s">
        <v>832</v>
      </c>
      <c r="I48528" s="4" t="s">
        <v>460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25">
      <c r="A48529">
        <v>2020</v>
      </c>
      <c r="B48529" s="2">
        <f>DATE(Airline_Delay_Cause__2[[#This Row],[year]],Airline_Delay_Cause__2[[#This Row],[month]],1)</f>
        <v>43862</v>
      </c>
      <c r="C48529">
        <v>2</v>
      </c>
      <c r="D48529" s="1" t="s">
        <v>402</v>
      </c>
      <c r="E48529" s="1" t="s">
        <v>403</v>
      </c>
      <c r="F48529" s="1" t="s">
        <v>208</v>
      </c>
      <c r="G48529" s="4" t="s">
        <v>1051</v>
      </c>
      <c r="H48529" s="4" t="s">
        <v>1017</v>
      </c>
      <c r="I48529" s="4" t="s">
        <v>624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25">
      <c r="A48530">
        <v>2020</v>
      </c>
      <c r="B48530" s="2">
        <f>DATE(Airline_Delay_Cause__2[[#This Row],[year]],Airline_Delay_Cause__2[[#This Row],[month]],1)</f>
        <v>43862</v>
      </c>
      <c r="C48530">
        <v>2</v>
      </c>
      <c r="D48530" s="1" t="s">
        <v>402</v>
      </c>
      <c r="E48530" s="1" t="s">
        <v>403</v>
      </c>
      <c r="F48530" s="1" t="s">
        <v>40</v>
      </c>
      <c r="G48530" s="4" t="s">
        <v>857</v>
      </c>
      <c r="H48530" s="4" t="s">
        <v>858</v>
      </c>
      <c r="I48530" s="4" t="s">
        <v>462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25">
      <c r="A48531">
        <v>2020</v>
      </c>
      <c r="B48531" s="2">
        <f>DATE(Airline_Delay_Cause__2[[#This Row],[year]],Airline_Delay_Cause__2[[#This Row],[month]],1)</f>
        <v>43862</v>
      </c>
      <c r="C48531">
        <v>2</v>
      </c>
      <c r="D48531" s="1" t="s">
        <v>402</v>
      </c>
      <c r="E48531" s="1" t="s">
        <v>403</v>
      </c>
      <c r="F48531" s="1" t="s">
        <v>41</v>
      </c>
      <c r="G48531" s="4" t="s">
        <v>859</v>
      </c>
      <c r="H48531" s="4" t="s">
        <v>836</v>
      </c>
      <c r="I48531" s="4" t="s">
        <v>463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25">
      <c r="A48532">
        <v>2020</v>
      </c>
      <c r="B48532" s="2">
        <f>DATE(Airline_Delay_Cause__2[[#This Row],[year]],Airline_Delay_Cause__2[[#This Row],[month]],1)</f>
        <v>43862</v>
      </c>
      <c r="C48532">
        <v>2</v>
      </c>
      <c r="D48532" s="1" t="s">
        <v>402</v>
      </c>
      <c r="E48532" s="1" t="s">
        <v>403</v>
      </c>
      <c r="F48532" s="1" t="s">
        <v>122</v>
      </c>
      <c r="G48532" s="4" t="s">
        <v>955</v>
      </c>
      <c r="H48532" s="4" t="s">
        <v>956</v>
      </c>
      <c r="I48532" s="4" t="s">
        <v>542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25">
      <c r="A48533">
        <v>2020</v>
      </c>
      <c r="B48533" s="2">
        <f>DATE(Airline_Delay_Cause__2[[#This Row],[year]],Airline_Delay_Cause__2[[#This Row],[month]],1)</f>
        <v>43862</v>
      </c>
      <c r="C48533">
        <v>2</v>
      </c>
      <c r="D48533" s="1" t="s">
        <v>402</v>
      </c>
      <c r="E48533" s="1" t="s">
        <v>403</v>
      </c>
      <c r="F48533" s="1" t="s">
        <v>42</v>
      </c>
      <c r="G48533" s="4" t="s">
        <v>860</v>
      </c>
      <c r="H48533" s="4" t="s">
        <v>861</v>
      </c>
      <c r="I48533" s="4" t="s">
        <v>464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25">
      <c r="A48534">
        <v>2020</v>
      </c>
      <c r="B48534" s="2">
        <f>DATE(Airline_Delay_Cause__2[[#This Row],[year]],Airline_Delay_Cause__2[[#This Row],[month]],1)</f>
        <v>43862</v>
      </c>
      <c r="C48534">
        <v>2</v>
      </c>
      <c r="D48534" s="1" t="s">
        <v>402</v>
      </c>
      <c r="E48534" s="1" t="s">
        <v>403</v>
      </c>
      <c r="F48534" s="1" t="s">
        <v>123</v>
      </c>
      <c r="G48534" s="4" t="s">
        <v>957</v>
      </c>
      <c r="H48534" s="4" t="s">
        <v>958</v>
      </c>
      <c r="I48534" s="4" t="s">
        <v>543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25">
      <c r="A48535">
        <v>2020</v>
      </c>
      <c r="B48535" s="2">
        <f>DATE(Airline_Delay_Cause__2[[#This Row],[year]],Airline_Delay_Cause__2[[#This Row],[month]],1)</f>
        <v>43862</v>
      </c>
      <c r="C48535">
        <v>2</v>
      </c>
      <c r="D48535" s="1" t="s">
        <v>402</v>
      </c>
      <c r="E48535" s="1" t="s">
        <v>403</v>
      </c>
      <c r="F48535" s="1" t="s">
        <v>47</v>
      </c>
      <c r="G48535" s="4" t="s">
        <v>868</v>
      </c>
      <c r="H48535" s="4" t="s">
        <v>869</v>
      </c>
      <c r="I48535" s="4" t="s">
        <v>469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25">
      <c r="A48536">
        <v>2020</v>
      </c>
      <c r="B48536" s="2">
        <f>DATE(Airline_Delay_Cause__2[[#This Row],[year]],Airline_Delay_Cause__2[[#This Row],[month]],1)</f>
        <v>43862</v>
      </c>
      <c r="C48536">
        <v>2</v>
      </c>
      <c r="D48536" s="1" t="s">
        <v>402</v>
      </c>
      <c r="E48536" s="1" t="s">
        <v>403</v>
      </c>
      <c r="F48536" s="1" t="s">
        <v>48</v>
      </c>
      <c r="G48536" s="4" t="s">
        <v>870</v>
      </c>
      <c r="H48536" s="4" t="s">
        <v>871</v>
      </c>
      <c r="I48536" s="4" t="s">
        <v>470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25">
      <c r="A48537">
        <v>2020</v>
      </c>
      <c r="B48537" s="2">
        <f>DATE(Airline_Delay_Cause__2[[#This Row],[year]],Airline_Delay_Cause__2[[#This Row],[month]],1)</f>
        <v>43862</v>
      </c>
      <c r="C48537">
        <v>2</v>
      </c>
      <c r="D48537" s="1" t="s">
        <v>402</v>
      </c>
      <c r="E48537" s="1" t="s">
        <v>403</v>
      </c>
      <c r="F48537" s="1" t="s">
        <v>49</v>
      </c>
      <c r="G48537" s="4" t="s">
        <v>872</v>
      </c>
      <c r="H48537" s="4" t="s">
        <v>843</v>
      </c>
      <c r="I48537" s="4" t="s">
        <v>471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25">
      <c r="A48538">
        <v>2020</v>
      </c>
      <c r="B48538" s="2">
        <f>DATE(Airline_Delay_Cause__2[[#This Row],[year]],Airline_Delay_Cause__2[[#This Row],[month]],1)</f>
        <v>43862</v>
      </c>
      <c r="C48538">
        <v>2</v>
      </c>
      <c r="D48538" s="1" t="s">
        <v>402</v>
      </c>
      <c r="E48538" s="1" t="s">
        <v>403</v>
      </c>
      <c r="F48538" s="1" t="s">
        <v>50</v>
      </c>
      <c r="G48538" s="4" t="s">
        <v>873</v>
      </c>
      <c r="H48538" s="4" t="s">
        <v>871</v>
      </c>
      <c r="I48538" s="4" t="s">
        <v>472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25">
      <c r="A48539">
        <v>2020</v>
      </c>
      <c r="B48539" s="2">
        <f>DATE(Airline_Delay_Cause__2[[#This Row],[year]],Airline_Delay_Cause__2[[#This Row],[month]],1)</f>
        <v>43862</v>
      </c>
      <c r="C48539">
        <v>2</v>
      </c>
      <c r="D48539" s="1" t="s">
        <v>402</v>
      </c>
      <c r="E48539" s="1" t="s">
        <v>403</v>
      </c>
      <c r="F48539" s="1" t="s">
        <v>124</v>
      </c>
      <c r="G48539" s="4" t="s">
        <v>959</v>
      </c>
      <c r="H48539" s="4" t="s">
        <v>960</v>
      </c>
      <c r="I48539" s="4" t="s">
        <v>544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25">
      <c r="A48540">
        <v>2020</v>
      </c>
      <c r="B48540" s="2">
        <f>DATE(Airline_Delay_Cause__2[[#This Row],[year]],Airline_Delay_Cause__2[[#This Row],[month]],1)</f>
        <v>43862</v>
      </c>
      <c r="C48540">
        <v>2</v>
      </c>
      <c r="D48540" s="1" t="s">
        <v>402</v>
      </c>
      <c r="E48540" s="1" t="s">
        <v>403</v>
      </c>
      <c r="F48540" s="1" t="s">
        <v>53</v>
      </c>
      <c r="G48540" s="4" t="s">
        <v>876</v>
      </c>
      <c r="H48540" s="4" t="s">
        <v>871</v>
      </c>
      <c r="I48540" s="4" t="s">
        <v>475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25">
      <c r="A48541">
        <v>2020</v>
      </c>
      <c r="B48541" s="2">
        <f>DATE(Airline_Delay_Cause__2[[#This Row],[year]],Airline_Delay_Cause__2[[#This Row],[month]],1)</f>
        <v>43862</v>
      </c>
      <c r="C48541">
        <v>2</v>
      </c>
      <c r="D48541" s="1" t="s">
        <v>402</v>
      </c>
      <c r="E48541" s="1" t="s">
        <v>403</v>
      </c>
      <c r="F48541" s="1" t="s">
        <v>56</v>
      </c>
      <c r="G48541" s="4" t="s">
        <v>879</v>
      </c>
      <c r="H48541" s="4" t="s">
        <v>880</v>
      </c>
      <c r="I48541" s="4" t="s">
        <v>478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25">
      <c r="A48542">
        <v>2020</v>
      </c>
      <c r="B48542" s="2">
        <f>DATE(Airline_Delay_Cause__2[[#This Row],[year]],Airline_Delay_Cause__2[[#This Row],[month]],1)</f>
        <v>43862</v>
      </c>
      <c r="C48542">
        <v>2</v>
      </c>
      <c r="D48542" s="1" t="s">
        <v>402</v>
      </c>
      <c r="E48542" s="1" t="s">
        <v>403</v>
      </c>
      <c r="F48542" s="1" t="s">
        <v>125</v>
      </c>
      <c r="G48542" s="4" t="s">
        <v>961</v>
      </c>
      <c r="H48542" s="4" t="s">
        <v>960</v>
      </c>
      <c r="I48542" s="4" t="s">
        <v>545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25">
      <c r="A48543">
        <v>2020</v>
      </c>
      <c r="B48543" s="2">
        <f>DATE(Airline_Delay_Cause__2[[#This Row],[year]],Airline_Delay_Cause__2[[#This Row],[month]],1)</f>
        <v>43862</v>
      </c>
      <c r="C48543">
        <v>2</v>
      </c>
      <c r="D48543" s="1" t="s">
        <v>402</v>
      </c>
      <c r="E48543" s="1" t="s">
        <v>403</v>
      </c>
      <c r="F48543" s="1" t="s">
        <v>126</v>
      </c>
      <c r="G48543" s="4" t="s">
        <v>962</v>
      </c>
      <c r="H48543" s="4" t="s">
        <v>841</v>
      </c>
      <c r="I48543" s="4" t="s">
        <v>546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25">
      <c r="A48544">
        <v>2020</v>
      </c>
      <c r="B48544" s="2">
        <f>DATE(Airline_Delay_Cause__2[[#This Row],[year]],Airline_Delay_Cause__2[[#This Row],[month]],1)</f>
        <v>43862</v>
      </c>
      <c r="C48544">
        <v>2</v>
      </c>
      <c r="D48544" s="1" t="s">
        <v>402</v>
      </c>
      <c r="E48544" s="1" t="s">
        <v>403</v>
      </c>
      <c r="F48544" s="1" t="s">
        <v>58</v>
      </c>
      <c r="G48544" s="4" t="s">
        <v>882</v>
      </c>
      <c r="H48544" s="4" t="s">
        <v>883</v>
      </c>
      <c r="I48544" s="4" t="s">
        <v>480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25">
      <c r="A48545">
        <v>2020</v>
      </c>
      <c r="B48545" s="2">
        <f>DATE(Airline_Delay_Cause__2[[#This Row],[year]],Airline_Delay_Cause__2[[#This Row],[month]],1)</f>
        <v>43862</v>
      </c>
      <c r="C48545">
        <v>2</v>
      </c>
      <c r="D48545" s="1" t="s">
        <v>402</v>
      </c>
      <c r="E48545" s="1" t="s">
        <v>403</v>
      </c>
      <c r="F48545" s="1" t="s">
        <v>59</v>
      </c>
      <c r="G48545" s="4" t="s">
        <v>884</v>
      </c>
      <c r="H48545" s="4" t="s">
        <v>869</v>
      </c>
      <c r="I48545" s="4" t="s">
        <v>481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25">
      <c r="A48546">
        <v>2020</v>
      </c>
      <c r="B48546" s="2">
        <f>DATE(Airline_Delay_Cause__2[[#This Row],[year]],Airline_Delay_Cause__2[[#This Row],[month]],1)</f>
        <v>43862</v>
      </c>
      <c r="C48546">
        <v>2</v>
      </c>
      <c r="D48546" s="1" t="s">
        <v>402</v>
      </c>
      <c r="E48546" s="1" t="s">
        <v>403</v>
      </c>
      <c r="F48546" s="1" t="s">
        <v>60</v>
      </c>
      <c r="G48546" s="4" t="s">
        <v>885</v>
      </c>
      <c r="H48546" s="4" t="s">
        <v>845</v>
      </c>
      <c r="I48546" s="4" t="s">
        <v>482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25">
      <c r="A48547">
        <v>2020</v>
      </c>
      <c r="B48547" s="2">
        <f>DATE(Airline_Delay_Cause__2[[#This Row],[year]],Airline_Delay_Cause__2[[#This Row],[month]],1)</f>
        <v>43862</v>
      </c>
      <c r="C48547">
        <v>2</v>
      </c>
      <c r="D48547" s="1" t="s">
        <v>402</v>
      </c>
      <c r="E48547" s="1" t="s">
        <v>403</v>
      </c>
      <c r="F48547" s="1" t="s">
        <v>128</v>
      </c>
      <c r="G48547" s="4" t="s">
        <v>964</v>
      </c>
      <c r="H48547" s="4" t="s">
        <v>960</v>
      </c>
      <c r="I48547" s="4" t="s">
        <v>548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25">
      <c r="A48548">
        <v>2020</v>
      </c>
      <c r="B48548" s="2">
        <f>DATE(Airline_Delay_Cause__2[[#This Row],[year]],Airline_Delay_Cause__2[[#This Row],[month]],1)</f>
        <v>43862</v>
      </c>
      <c r="C48548">
        <v>2</v>
      </c>
      <c r="D48548" s="1" t="s">
        <v>402</v>
      </c>
      <c r="E48548" s="1" t="s">
        <v>403</v>
      </c>
      <c r="F48548" s="1" t="s">
        <v>130</v>
      </c>
      <c r="G48548" s="4" t="s">
        <v>966</v>
      </c>
      <c r="H48548" s="4" t="s">
        <v>967</v>
      </c>
      <c r="I48548" s="4" t="s">
        <v>550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25">
      <c r="A48549">
        <v>2020</v>
      </c>
      <c r="B48549" s="2">
        <f>DATE(Airline_Delay_Cause__2[[#This Row],[year]],Airline_Delay_Cause__2[[#This Row],[month]],1)</f>
        <v>43862</v>
      </c>
      <c r="C48549">
        <v>2</v>
      </c>
      <c r="D48549" s="1" t="s">
        <v>402</v>
      </c>
      <c r="E48549" s="1" t="s">
        <v>403</v>
      </c>
      <c r="F48549" s="1" t="s">
        <v>62</v>
      </c>
      <c r="G48549" s="4" t="s">
        <v>888</v>
      </c>
      <c r="H48549" s="4" t="s">
        <v>889</v>
      </c>
      <c r="I48549" s="4" t="s">
        <v>484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25">
      <c r="A48550">
        <v>2020</v>
      </c>
      <c r="B48550" s="2">
        <f>DATE(Airline_Delay_Cause__2[[#This Row],[year]],Airline_Delay_Cause__2[[#This Row],[month]],1)</f>
        <v>43862</v>
      </c>
      <c r="C48550">
        <v>2</v>
      </c>
      <c r="D48550" s="1" t="s">
        <v>402</v>
      </c>
      <c r="E48550" s="1" t="s">
        <v>403</v>
      </c>
      <c r="F48550" s="1" t="s">
        <v>132</v>
      </c>
      <c r="G48550" s="4" t="s">
        <v>969</v>
      </c>
      <c r="H48550" s="4" t="s">
        <v>956</v>
      </c>
      <c r="I48550" s="4" t="s">
        <v>552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25">
      <c r="A48551">
        <v>2020</v>
      </c>
      <c r="B48551" s="2">
        <f>DATE(Airline_Delay_Cause__2[[#This Row],[year]],Airline_Delay_Cause__2[[#This Row],[month]],1)</f>
        <v>43862</v>
      </c>
      <c r="C48551">
        <v>2</v>
      </c>
      <c r="D48551" s="1" t="s">
        <v>402</v>
      </c>
      <c r="E48551" s="1" t="s">
        <v>403</v>
      </c>
      <c r="F48551" s="1" t="s">
        <v>133</v>
      </c>
      <c r="G48551" s="4" t="s">
        <v>970</v>
      </c>
      <c r="H48551" s="4" t="s">
        <v>958</v>
      </c>
      <c r="I48551" s="4" t="s">
        <v>553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25">
      <c r="A48552">
        <v>2020</v>
      </c>
      <c r="B48552" s="2">
        <f>DATE(Airline_Delay_Cause__2[[#This Row],[year]],Airline_Delay_Cause__2[[#This Row],[month]],1)</f>
        <v>43862</v>
      </c>
      <c r="C48552">
        <v>2</v>
      </c>
      <c r="D48552" s="1" t="s">
        <v>402</v>
      </c>
      <c r="E48552" s="1" t="s">
        <v>403</v>
      </c>
      <c r="F48552" s="1" t="s">
        <v>134</v>
      </c>
      <c r="G48552" s="4" t="s">
        <v>971</v>
      </c>
      <c r="H48552" s="4" t="s">
        <v>894</v>
      </c>
      <c r="I48552" s="4" t="s">
        <v>554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25">
      <c r="A48553">
        <v>2020</v>
      </c>
      <c r="B48553" s="2">
        <f>DATE(Airline_Delay_Cause__2[[#This Row],[year]],Airline_Delay_Cause__2[[#This Row],[month]],1)</f>
        <v>43862</v>
      </c>
      <c r="C48553">
        <v>2</v>
      </c>
      <c r="D48553" s="1" t="s">
        <v>402</v>
      </c>
      <c r="E48553" s="1" t="s">
        <v>403</v>
      </c>
      <c r="F48553" s="1" t="s">
        <v>64</v>
      </c>
      <c r="G48553" s="4" t="s">
        <v>891</v>
      </c>
      <c r="H48553" s="4" t="s">
        <v>892</v>
      </c>
      <c r="I48553" s="4" t="s">
        <v>486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25">
      <c r="A48554">
        <v>2020</v>
      </c>
      <c r="B48554" s="2">
        <f>DATE(Airline_Delay_Cause__2[[#This Row],[year]],Airline_Delay_Cause__2[[#This Row],[month]],1)</f>
        <v>43862</v>
      </c>
      <c r="C48554">
        <v>2</v>
      </c>
      <c r="D48554" s="1" t="s">
        <v>402</v>
      </c>
      <c r="E48554" s="1" t="s">
        <v>403</v>
      </c>
      <c r="F48554" s="1" t="s">
        <v>135</v>
      </c>
      <c r="G48554" s="4" t="s">
        <v>972</v>
      </c>
      <c r="H48554" s="4" t="s">
        <v>973</v>
      </c>
      <c r="I48554" s="4" t="s">
        <v>555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25">
      <c r="A48555">
        <v>2020</v>
      </c>
      <c r="B48555" s="2">
        <f>DATE(Airline_Delay_Cause__2[[#This Row],[year]],Airline_Delay_Cause__2[[#This Row],[month]],1)</f>
        <v>43862</v>
      </c>
      <c r="C48555">
        <v>2</v>
      </c>
      <c r="D48555" s="1" t="s">
        <v>402</v>
      </c>
      <c r="E48555" s="1" t="s">
        <v>403</v>
      </c>
      <c r="F48555" s="1" t="s">
        <v>67</v>
      </c>
      <c r="G48555" s="4" t="s">
        <v>897</v>
      </c>
      <c r="H48555" s="4" t="s">
        <v>845</v>
      </c>
      <c r="I48555" s="4" t="s">
        <v>489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25">
      <c r="A48556">
        <v>2020</v>
      </c>
      <c r="B48556" s="2">
        <f>DATE(Airline_Delay_Cause__2[[#This Row],[year]],Airline_Delay_Cause__2[[#This Row],[month]],1)</f>
        <v>43862</v>
      </c>
      <c r="C48556">
        <v>2</v>
      </c>
      <c r="D48556" s="1" t="s">
        <v>402</v>
      </c>
      <c r="E48556" s="1" t="s">
        <v>403</v>
      </c>
      <c r="F48556" s="1" t="s">
        <v>404</v>
      </c>
      <c r="G48556" s="4" t="s">
        <v>1222</v>
      </c>
      <c r="H48556" s="4" t="s">
        <v>1110</v>
      </c>
      <c r="I48556" s="4" t="s">
        <v>799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25">
      <c r="A48557">
        <v>2020</v>
      </c>
      <c r="B48557" s="2">
        <f>DATE(Airline_Delay_Cause__2[[#This Row],[year]],Airline_Delay_Cause__2[[#This Row],[month]],1)</f>
        <v>43862</v>
      </c>
      <c r="C48557">
        <v>2</v>
      </c>
      <c r="D48557" s="1" t="s">
        <v>402</v>
      </c>
      <c r="E48557" s="1" t="s">
        <v>403</v>
      </c>
      <c r="F48557" s="1" t="s">
        <v>351</v>
      </c>
      <c r="G48557" s="4" t="s">
        <v>1173</v>
      </c>
      <c r="H48557" s="4" t="s">
        <v>960</v>
      </c>
      <c r="I48557" s="4" t="s">
        <v>750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25">
      <c r="A48558">
        <v>2020</v>
      </c>
      <c r="B48558" s="2">
        <f>DATE(Airline_Delay_Cause__2[[#This Row],[year]],Airline_Delay_Cause__2[[#This Row],[month]],1)</f>
        <v>43862</v>
      </c>
      <c r="C48558">
        <v>2</v>
      </c>
      <c r="D48558" s="1" t="s">
        <v>402</v>
      </c>
      <c r="E48558" s="1" t="s">
        <v>403</v>
      </c>
      <c r="F48558" s="1" t="s">
        <v>136</v>
      </c>
      <c r="G48558" s="4" t="s">
        <v>974</v>
      </c>
      <c r="H48558" s="4" t="s">
        <v>975</v>
      </c>
      <c r="I48558" s="4" t="s">
        <v>556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25">
      <c r="A48559">
        <v>2020</v>
      </c>
      <c r="B48559" s="2">
        <f>DATE(Airline_Delay_Cause__2[[#This Row],[year]],Airline_Delay_Cause__2[[#This Row],[month]],1)</f>
        <v>43862</v>
      </c>
      <c r="C48559">
        <v>2</v>
      </c>
      <c r="D48559" s="1" t="s">
        <v>402</v>
      </c>
      <c r="E48559" s="1" t="s">
        <v>403</v>
      </c>
      <c r="F48559" s="1" t="s">
        <v>72</v>
      </c>
      <c r="G48559" s="4" t="s">
        <v>879</v>
      </c>
      <c r="H48559" s="4" t="s">
        <v>880</v>
      </c>
      <c r="I48559" s="4" t="s">
        <v>494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25">
      <c r="A48560">
        <v>2020</v>
      </c>
      <c r="B48560" s="2">
        <f>DATE(Airline_Delay_Cause__2[[#This Row],[year]],Airline_Delay_Cause__2[[#This Row],[month]],1)</f>
        <v>43862</v>
      </c>
      <c r="C48560">
        <v>2</v>
      </c>
      <c r="D48560" s="1" t="s">
        <v>402</v>
      </c>
      <c r="E48560" s="1" t="s">
        <v>403</v>
      </c>
      <c r="F48560" s="1" t="s">
        <v>137</v>
      </c>
      <c r="G48560" s="4" t="s">
        <v>976</v>
      </c>
      <c r="H48560" s="4" t="s">
        <v>841</v>
      </c>
      <c r="I48560" s="4" t="s">
        <v>557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25">
      <c r="A48561">
        <v>2020</v>
      </c>
      <c r="B48561" s="2">
        <f>DATE(Airline_Delay_Cause__2[[#This Row],[year]],Airline_Delay_Cause__2[[#This Row],[month]],1)</f>
        <v>43862</v>
      </c>
      <c r="C48561">
        <v>2</v>
      </c>
      <c r="D48561" s="1" t="s">
        <v>402</v>
      </c>
      <c r="E48561" s="1" t="s">
        <v>403</v>
      </c>
      <c r="F48561" s="1" t="s">
        <v>138</v>
      </c>
      <c r="G48561" s="4" t="s">
        <v>977</v>
      </c>
      <c r="H48561" s="4" t="s">
        <v>978</v>
      </c>
      <c r="I48561" s="4" t="s">
        <v>558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25">
      <c r="A48562">
        <v>2020</v>
      </c>
      <c r="B48562" s="2">
        <f>DATE(Airline_Delay_Cause__2[[#This Row],[year]],Airline_Delay_Cause__2[[#This Row],[month]],1)</f>
        <v>43862</v>
      </c>
      <c r="C48562">
        <v>2</v>
      </c>
      <c r="D48562" s="1" t="s">
        <v>402</v>
      </c>
      <c r="E48562" s="1" t="s">
        <v>403</v>
      </c>
      <c r="F48562" s="1" t="s">
        <v>74</v>
      </c>
      <c r="G48562" s="4" t="s">
        <v>902</v>
      </c>
      <c r="H48562" s="4" t="s">
        <v>887</v>
      </c>
      <c r="I48562" s="4" t="s">
        <v>496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25">
      <c r="A48563">
        <v>2020</v>
      </c>
      <c r="B48563" s="2">
        <f>DATE(Airline_Delay_Cause__2[[#This Row],[year]],Airline_Delay_Cause__2[[#This Row],[month]],1)</f>
        <v>43862</v>
      </c>
      <c r="C48563">
        <v>2</v>
      </c>
      <c r="D48563" s="1" t="s">
        <v>402</v>
      </c>
      <c r="E48563" s="1" t="s">
        <v>403</v>
      </c>
      <c r="F48563" s="1" t="s">
        <v>276</v>
      </c>
      <c r="G48563" s="4" t="s">
        <v>1107</v>
      </c>
      <c r="H48563" s="4" t="s">
        <v>975</v>
      </c>
      <c r="I48563" s="4" t="s">
        <v>683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 s="2">
        <f>DATE(Airline_Delay_Cause__2[[#This Row],[year]],Airline_Delay_Cause__2[[#This Row],[month]],1)</f>
        <v>43862</v>
      </c>
      <c r="C48564">
        <v>2</v>
      </c>
      <c r="D48564" s="1" t="s">
        <v>402</v>
      </c>
      <c r="E48564" s="1" t="s">
        <v>403</v>
      </c>
      <c r="F48564" s="1" t="s">
        <v>139</v>
      </c>
      <c r="G48564" s="4" t="s">
        <v>979</v>
      </c>
      <c r="H48564" s="4" t="s">
        <v>980</v>
      </c>
      <c r="I48564" s="4" t="s">
        <v>559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25">
      <c r="A48565">
        <v>2020</v>
      </c>
      <c r="B48565" s="2">
        <f>DATE(Airline_Delay_Cause__2[[#This Row],[year]],Airline_Delay_Cause__2[[#This Row],[month]],1)</f>
        <v>43862</v>
      </c>
      <c r="C48565">
        <v>2</v>
      </c>
      <c r="D48565" s="1" t="s">
        <v>402</v>
      </c>
      <c r="E48565" s="1" t="s">
        <v>403</v>
      </c>
      <c r="F48565" s="1" t="s">
        <v>140</v>
      </c>
      <c r="G48565" s="4" t="s">
        <v>981</v>
      </c>
      <c r="H48565" s="4" t="s">
        <v>894</v>
      </c>
      <c r="I48565" s="4" t="s">
        <v>560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25">
      <c r="A48566">
        <v>2020</v>
      </c>
      <c r="B48566" s="2">
        <f>DATE(Airline_Delay_Cause__2[[#This Row],[year]],Airline_Delay_Cause__2[[#This Row],[month]],1)</f>
        <v>43862</v>
      </c>
      <c r="C48566">
        <v>2</v>
      </c>
      <c r="D48566" s="1" t="s">
        <v>402</v>
      </c>
      <c r="E48566" s="1" t="s">
        <v>403</v>
      </c>
      <c r="F48566" s="1" t="s">
        <v>141</v>
      </c>
      <c r="G48566" s="4" t="s">
        <v>982</v>
      </c>
      <c r="H48566" s="4" t="s">
        <v>975</v>
      </c>
      <c r="I48566" s="4" t="s">
        <v>561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25">
      <c r="A48567">
        <v>2020</v>
      </c>
      <c r="B48567" s="2">
        <f>DATE(Airline_Delay_Cause__2[[#This Row],[year]],Airline_Delay_Cause__2[[#This Row],[month]],1)</f>
        <v>43862</v>
      </c>
      <c r="C48567">
        <v>2</v>
      </c>
      <c r="D48567" s="1" t="s">
        <v>402</v>
      </c>
      <c r="E48567" s="1" t="s">
        <v>403</v>
      </c>
      <c r="F48567" s="1" t="s">
        <v>142</v>
      </c>
      <c r="G48567" s="4" t="s">
        <v>983</v>
      </c>
      <c r="H48567" s="4" t="s">
        <v>984</v>
      </c>
      <c r="I48567" s="4" t="s">
        <v>562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25">
      <c r="A48568">
        <v>2020</v>
      </c>
      <c r="B48568" s="2">
        <f>DATE(Airline_Delay_Cause__2[[#This Row],[year]],Airline_Delay_Cause__2[[#This Row],[month]],1)</f>
        <v>43862</v>
      </c>
      <c r="C48568">
        <v>2</v>
      </c>
      <c r="D48568" s="1" t="s">
        <v>402</v>
      </c>
      <c r="E48568" s="1" t="s">
        <v>403</v>
      </c>
      <c r="F48568" s="1" t="s">
        <v>143</v>
      </c>
      <c r="G48568" s="4" t="s">
        <v>985</v>
      </c>
      <c r="H48568" s="4" t="s">
        <v>956</v>
      </c>
      <c r="I48568" s="4" t="s">
        <v>563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25">
      <c r="A48569">
        <v>2020</v>
      </c>
      <c r="B48569" s="2">
        <f>DATE(Airline_Delay_Cause__2[[#This Row],[year]],Airline_Delay_Cause__2[[#This Row],[month]],1)</f>
        <v>43862</v>
      </c>
      <c r="C48569">
        <v>2</v>
      </c>
      <c r="D48569" s="1" t="s">
        <v>402</v>
      </c>
      <c r="E48569" s="1" t="s">
        <v>403</v>
      </c>
      <c r="F48569" s="1" t="s">
        <v>80</v>
      </c>
      <c r="G48569" s="4" t="s">
        <v>904</v>
      </c>
      <c r="H48569" s="4" t="s">
        <v>836</v>
      </c>
      <c r="I48569" s="4" t="s">
        <v>502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25">
      <c r="A48570">
        <v>2020</v>
      </c>
      <c r="B48570" s="2">
        <f>DATE(Airline_Delay_Cause__2[[#This Row],[year]],Airline_Delay_Cause__2[[#This Row],[month]],1)</f>
        <v>43862</v>
      </c>
      <c r="C48570">
        <v>2</v>
      </c>
      <c r="D48570" s="1" t="s">
        <v>402</v>
      </c>
      <c r="E48570" s="1" t="s">
        <v>403</v>
      </c>
      <c r="F48570" s="1" t="s">
        <v>144</v>
      </c>
      <c r="G48570" s="4" t="s">
        <v>986</v>
      </c>
      <c r="H48570" s="4" t="s">
        <v>975</v>
      </c>
      <c r="I48570" s="4" t="s">
        <v>564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25">
      <c r="A48571">
        <v>2020</v>
      </c>
      <c r="B48571" s="2">
        <f>DATE(Airline_Delay_Cause__2[[#This Row],[year]],Airline_Delay_Cause__2[[#This Row],[month]],1)</f>
        <v>43862</v>
      </c>
      <c r="C48571">
        <v>2</v>
      </c>
      <c r="D48571" s="1" t="s">
        <v>402</v>
      </c>
      <c r="E48571" s="1" t="s">
        <v>403</v>
      </c>
      <c r="F48571" s="1" t="s">
        <v>300</v>
      </c>
      <c r="G48571" s="4" t="s">
        <v>1129</v>
      </c>
      <c r="H48571" s="4" t="s">
        <v>841</v>
      </c>
      <c r="I48571" s="4" t="s">
        <v>705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25">
      <c r="A48572">
        <v>2020</v>
      </c>
      <c r="B48572" s="2">
        <f>DATE(Airline_Delay_Cause__2[[#This Row],[year]],Airline_Delay_Cause__2[[#This Row],[month]],1)</f>
        <v>43862</v>
      </c>
      <c r="C48572">
        <v>2</v>
      </c>
      <c r="D48572" s="1" t="s">
        <v>402</v>
      </c>
      <c r="E48572" s="1" t="s">
        <v>403</v>
      </c>
      <c r="F48572" s="1" t="s">
        <v>82</v>
      </c>
      <c r="G48572" s="4" t="s">
        <v>910</v>
      </c>
      <c r="H48572" s="4" t="s">
        <v>911</v>
      </c>
      <c r="I48572" s="4" t="s">
        <v>504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25">
      <c r="A48573">
        <v>2020</v>
      </c>
      <c r="B48573" s="2">
        <f>DATE(Airline_Delay_Cause__2[[#This Row],[year]],Airline_Delay_Cause__2[[#This Row],[month]],1)</f>
        <v>43862</v>
      </c>
      <c r="C48573">
        <v>2</v>
      </c>
      <c r="D48573" s="1" t="s">
        <v>402</v>
      </c>
      <c r="E48573" s="1" t="s">
        <v>403</v>
      </c>
      <c r="F48573" s="1" t="s">
        <v>146</v>
      </c>
      <c r="G48573" s="4" t="s">
        <v>988</v>
      </c>
      <c r="H48573" s="4" t="s">
        <v>894</v>
      </c>
      <c r="I48573" s="4" t="s">
        <v>566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25">
      <c r="A48574">
        <v>2020</v>
      </c>
      <c r="B48574" s="2">
        <f>DATE(Airline_Delay_Cause__2[[#This Row],[year]],Airline_Delay_Cause__2[[#This Row],[month]],1)</f>
        <v>43862</v>
      </c>
      <c r="C48574">
        <v>2</v>
      </c>
      <c r="D48574" s="1" t="s">
        <v>402</v>
      </c>
      <c r="E48574" s="1" t="s">
        <v>403</v>
      </c>
      <c r="F48574" s="1" t="s">
        <v>83</v>
      </c>
      <c r="G48574" s="4" t="s">
        <v>912</v>
      </c>
      <c r="H48574" s="4" t="s">
        <v>854</v>
      </c>
      <c r="I48574" s="4" t="s">
        <v>505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 s="2">
        <f>DATE(Airline_Delay_Cause__2[[#This Row],[year]],Airline_Delay_Cause__2[[#This Row],[month]],1)</f>
        <v>43862</v>
      </c>
      <c r="C48575">
        <v>2</v>
      </c>
      <c r="D48575" s="1" t="s">
        <v>402</v>
      </c>
      <c r="E48575" s="1" t="s">
        <v>403</v>
      </c>
      <c r="F48575" s="1" t="s">
        <v>148</v>
      </c>
      <c r="G48575" s="4" t="s">
        <v>990</v>
      </c>
      <c r="H48575" s="4" t="s">
        <v>841</v>
      </c>
      <c r="I48575" s="4" t="s">
        <v>568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 s="2">
        <f>DATE(Airline_Delay_Cause__2[[#This Row],[year]],Airline_Delay_Cause__2[[#This Row],[month]],1)</f>
        <v>43862</v>
      </c>
      <c r="C48576">
        <v>2</v>
      </c>
      <c r="D48576" s="1" t="s">
        <v>402</v>
      </c>
      <c r="E48576" s="1" t="s">
        <v>403</v>
      </c>
      <c r="F48576" s="1" t="s">
        <v>256</v>
      </c>
      <c r="G48576" s="4" t="s">
        <v>1090</v>
      </c>
      <c r="H48576" s="4" t="s">
        <v>967</v>
      </c>
      <c r="I48576" s="4" t="s">
        <v>665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25">
      <c r="A48577">
        <v>2020</v>
      </c>
      <c r="B48577" s="2">
        <f>DATE(Airline_Delay_Cause__2[[#This Row],[year]],Airline_Delay_Cause__2[[#This Row],[month]],1)</f>
        <v>43862</v>
      </c>
      <c r="C48577">
        <v>2</v>
      </c>
      <c r="D48577" s="1" t="s">
        <v>402</v>
      </c>
      <c r="E48577" s="1" t="s">
        <v>403</v>
      </c>
      <c r="F48577" s="1" t="s">
        <v>150</v>
      </c>
      <c r="G48577" s="4" t="s">
        <v>993</v>
      </c>
      <c r="H48577" s="4" t="s">
        <v>894</v>
      </c>
      <c r="I48577" s="4" t="s">
        <v>570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25">
      <c r="A48578">
        <v>2020</v>
      </c>
      <c r="B48578" s="2">
        <f>DATE(Airline_Delay_Cause__2[[#This Row],[year]],Airline_Delay_Cause__2[[#This Row],[month]],1)</f>
        <v>43862</v>
      </c>
      <c r="C48578">
        <v>2</v>
      </c>
      <c r="D48578" s="1" t="s">
        <v>402</v>
      </c>
      <c r="E48578" s="1" t="s">
        <v>403</v>
      </c>
      <c r="F48578" s="1" t="s">
        <v>85</v>
      </c>
      <c r="G48578" s="4" t="s">
        <v>914</v>
      </c>
      <c r="H48578" s="4" t="s">
        <v>839</v>
      </c>
      <c r="I48578" s="4" t="s">
        <v>507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25">
      <c r="A48579">
        <v>2020</v>
      </c>
      <c r="B48579" s="2">
        <f>DATE(Airline_Delay_Cause__2[[#This Row],[year]],Airline_Delay_Cause__2[[#This Row],[month]],1)</f>
        <v>43862</v>
      </c>
      <c r="C48579">
        <v>2</v>
      </c>
      <c r="D48579" s="1" t="s">
        <v>402</v>
      </c>
      <c r="E48579" s="1" t="s">
        <v>403</v>
      </c>
      <c r="F48579" s="1" t="s">
        <v>89</v>
      </c>
      <c r="G48579" s="4" t="s">
        <v>918</v>
      </c>
      <c r="H48579" s="4" t="s">
        <v>839</v>
      </c>
      <c r="I48579" s="4" t="s">
        <v>511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25">
      <c r="A48580">
        <v>2020</v>
      </c>
      <c r="B48580" s="2">
        <f>DATE(Airline_Delay_Cause__2[[#This Row],[year]],Airline_Delay_Cause__2[[#This Row],[month]],1)</f>
        <v>43862</v>
      </c>
      <c r="C48580">
        <v>2</v>
      </c>
      <c r="D48580" s="1" t="s">
        <v>402</v>
      </c>
      <c r="E48580" s="1" t="s">
        <v>403</v>
      </c>
      <c r="F48580" s="1" t="s">
        <v>151</v>
      </c>
      <c r="G48580" s="4" t="s">
        <v>994</v>
      </c>
      <c r="H48580" s="4" t="s">
        <v>958</v>
      </c>
      <c r="I48580" s="4" t="s">
        <v>571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25">
      <c r="A48581">
        <v>2020</v>
      </c>
      <c r="B48581" s="2">
        <f>DATE(Airline_Delay_Cause__2[[#This Row],[year]],Airline_Delay_Cause__2[[#This Row],[month]],1)</f>
        <v>43862</v>
      </c>
      <c r="C48581">
        <v>2</v>
      </c>
      <c r="D48581" s="1" t="s">
        <v>402</v>
      </c>
      <c r="E48581" s="1" t="s">
        <v>403</v>
      </c>
      <c r="F48581" s="1" t="s">
        <v>90</v>
      </c>
      <c r="G48581" s="4" t="s">
        <v>919</v>
      </c>
      <c r="H48581" s="4" t="s">
        <v>883</v>
      </c>
      <c r="I48581" s="4" t="s">
        <v>512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25">
      <c r="A48582">
        <v>2020</v>
      </c>
      <c r="B48582" s="2">
        <f>DATE(Airline_Delay_Cause__2[[#This Row],[year]],Airline_Delay_Cause__2[[#This Row],[month]],1)</f>
        <v>43862</v>
      </c>
      <c r="C48582">
        <v>2</v>
      </c>
      <c r="D48582" s="1" t="s">
        <v>402</v>
      </c>
      <c r="E48582" s="1" t="s">
        <v>403</v>
      </c>
      <c r="F48582" s="1" t="s">
        <v>152</v>
      </c>
      <c r="G48582" s="4" t="s">
        <v>995</v>
      </c>
      <c r="H48582" s="4" t="s">
        <v>834</v>
      </c>
      <c r="I48582" s="4" t="s">
        <v>572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25">
      <c r="A48583">
        <v>2020</v>
      </c>
      <c r="B48583" s="2">
        <f>DATE(Airline_Delay_Cause__2[[#This Row],[year]],Airline_Delay_Cause__2[[#This Row],[month]],1)</f>
        <v>43862</v>
      </c>
      <c r="C48583">
        <v>2</v>
      </c>
      <c r="D48583" s="1" t="s">
        <v>402</v>
      </c>
      <c r="E48583" s="1" t="s">
        <v>403</v>
      </c>
      <c r="F48583" s="1" t="s">
        <v>153</v>
      </c>
      <c r="G48583" s="4" t="s">
        <v>996</v>
      </c>
      <c r="H48583" s="4" t="s">
        <v>960</v>
      </c>
      <c r="I48583" s="4" t="s">
        <v>573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25">
      <c r="A48584">
        <v>2020</v>
      </c>
      <c r="B48584" s="2">
        <f>DATE(Airline_Delay_Cause__2[[#This Row],[year]],Airline_Delay_Cause__2[[#This Row],[month]],1)</f>
        <v>43862</v>
      </c>
      <c r="C48584">
        <v>2</v>
      </c>
      <c r="D48584" s="1" t="s">
        <v>402</v>
      </c>
      <c r="E48584" s="1" t="s">
        <v>403</v>
      </c>
      <c r="F48584" s="1" t="s">
        <v>154</v>
      </c>
      <c r="G48584" s="4" t="s">
        <v>997</v>
      </c>
      <c r="H48584" s="4" t="s">
        <v>975</v>
      </c>
      <c r="I48584" s="4" t="s">
        <v>574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25">
      <c r="A48585">
        <v>2020</v>
      </c>
      <c r="B48585" s="2">
        <f>DATE(Airline_Delay_Cause__2[[#This Row],[year]],Airline_Delay_Cause__2[[#This Row],[month]],1)</f>
        <v>43862</v>
      </c>
      <c r="C48585">
        <v>2</v>
      </c>
      <c r="D48585" s="1" t="s">
        <v>402</v>
      </c>
      <c r="E48585" s="1" t="s">
        <v>403</v>
      </c>
      <c r="F48585" s="1" t="s">
        <v>155</v>
      </c>
      <c r="G48585" s="4" t="s">
        <v>998</v>
      </c>
      <c r="H48585" s="4" t="s">
        <v>999</v>
      </c>
      <c r="I48585" s="4" t="s">
        <v>575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25">
      <c r="A48586">
        <v>2020</v>
      </c>
      <c r="B48586" s="2">
        <f>DATE(Airline_Delay_Cause__2[[#This Row],[year]],Airline_Delay_Cause__2[[#This Row],[month]],1)</f>
        <v>43862</v>
      </c>
      <c r="C48586">
        <v>2</v>
      </c>
      <c r="D48586" s="1" t="s">
        <v>402</v>
      </c>
      <c r="E48586" s="1" t="s">
        <v>403</v>
      </c>
      <c r="F48586" s="1" t="s">
        <v>93</v>
      </c>
      <c r="G48586" s="4" t="s">
        <v>922</v>
      </c>
      <c r="H48586" s="4" t="s">
        <v>923</v>
      </c>
      <c r="I48586" s="4" t="s">
        <v>515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25">
      <c r="A48587">
        <v>2020</v>
      </c>
      <c r="B48587" s="2">
        <f>DATE(Airline_Delay_Cause__2[[#This Row],[year]],Airline_Delay_Cause__2[[#This Row],[month]],1)</f>
        <v>43862</v>
      </c>
      <c r="C48587">
        <v>2</v>
      </c>
      <c r="D48587" s="1" t="s">
        <v>402</v>
      </c>
      <c r="E48587" s="1" t="s">
        <v>403</v>
      </c>
      <c r="F48587" s="1" t="s">
        <v>156</v>
      </c>
      <c r="G48587" s="4" t="s">
        <v>1000</v>
      </c>
      <c r="H48587" s="4" t="s">
        <v>956</v>
      </c>
      <c r="I48587" s="4" t="s">
        <v>576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25">
      <c r="A48588">
        <v>2020</v>
      </c>
      <c r="B48588" s="2">
        <f>DATE(Airline_Delay_Cause__2[[#This Row],[year]],Airline_Delay_Cause__2[[#This Row],[month]],1)</f>
        <v>43862</v>
      </c>
      <c r="C48588">
        <v>2</v>
      </c>
      <c r="D48588" s="1" t="s">
        <v>402</v>
      </c>
      <c r="E48588" s="1" t="s">
        <v>403</v>
      </c>
      <c r="F48588" s="1" t="s">
        <v>94</v>
      </c>
      <c r="G48588" s="4" t="s">
        <v>924</v>
      </c>
      <c r="H48588" s="4" t="s">
        <v>852</v>
      </c>
      <c r="I48588" s="4" t="s">
        <v>516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25">
      <c r="A48589">
        <v>2020</v>
      </c>
      <c r="B48589" s="2">
        <f>DATE(Airline_Delay_Cause__2[[#This Row],[year]],Airline_Delay_Cause__2[[#This Row],[month]],1)</f>
        <v>43862</v>
      </c>
      <c r="C48589">
        <v>2</v>
      </c>
      <c r="D48589" s="1" t="s">
        <v>402</v>
      </c>
      <c r="E48589" s="1" t="s">
        <v>403</v>
      </c>
      <c r="F48589" s="1" t="s">
        <v>95</v>
      </c>
      <c r="G48589" s="4" t="s">
        <v>925</v>
      </c>
      <c r="H48589" s="4" t="s">
        <v>866</v>
      </c>
      <c r="I48589" s="4" t="s">
        <v>517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25">
      <c r="A48590">
        <v>2020</v>
      </c>
      <c r="B48590" s="2">
        <f>DATE(Airline_Delay_Cause__2[[#This Row],[year]],Airline_Delay_Cause__2[[#This Row],[month]],1)</f>
        <v>43862</v>
      </c>
      <c r="C48590">
        <v>2</v>
      </c>
      <c r="D48590" s="1" t="s">
        <v>402</v>
      </c>
      <c r="E48590" s="1" t="s">
        <v>403</v>
      </c>
      <c r="F48590" s="1" t="s">
        <v>157</v>
      </c>
      <c r="G48590" s="4" t="s">
        <v>1001</v>
      </c>
      <c r="H48590" s="4" t="s">
        <v>894</v>
      </c>
      <c r="I48590" s="4" t="s">
        <v>577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25">
      <c r="A48591">
        <v>2020</v>
      </c>
      <c r="B48591" s="2">
        <f>DATE(Airline_Delay_Cause__2[[#This Row],[year]],Airline_Delay_Cause__2[[#This Row],[month]],1)</f>
        <v>43862</v>
      </c>
      <c r="C48591">
        <v>2</v>
      </c>
      <c r="D48591" s="1" t="s">
        <v>402</v>
      </c>
      <c r="E48591" s="1" t="s">
        <v>403</v>
      </c>
      <c r="F48591" s="1" t="s">
        <v>158</v>
      </c>
      <c r="G48591" s="4" t="s">
        <v>931</v>
      </c>
      <c r="H48591" s="4" t="s">
        <v>967</v>
      </c>
      <c r="I48591" s="4" t="s">
        <v>578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25">
      <c r="A48592">
        <v>2020</v>
      </c>
      <c r="B48592" s="2">
        <f>DATE(Airline_Delay_Cause__2[[#This Row],[year]],Airline_Delay_Cause__2[[#This Row],[month]],1)</f>
        <v>43862</v>
      </c>
      <c r="C48592">
        <v>2</v>
      </c>
      <c r="D48592" s="1" t="s">
        <v>402</v>
      </c>
      <c r="E48592" s="1" t="s">
        <v>403</v>
      </c>
      <c r="F48592" s="1" t="s">
        <v>97</v>
      </c>
      <c r="G48592" s="4" t="s">
        <v>927</v>
      </c>
      <c r="H48592" s="4" t="s">
        <v>828</v>
      </c>
      <c r="I48592" s="4" t="s">
        <v>519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25">
      <c r="A48593">
        <v>2020</v>
      </c>
      <c r="B48593" s="2">
        <f>DATE(Airline_Delay_Cause__2[[#This Row],[year]],Airline_Delay_Cause__2[[#This Row],[month]],1)</f>
        <v>43862</v>
      </c>
      <c r="C48593">
        <v>2</v>
      </c>
      <c r="D48593" s="1" t="s">
        <v>402</v>
      </c>
      <c r="E48593" s="1" t="s">
        <v>403</v>
      </c>
      <c r="F48593" s="1" t="s">
        <v>159</v>
      </c>
      <c r="G48593" s="4" t="s">
        <v>1002</v>
      </c>
      <c r="H48593" s="4" t="s">
        <v>1003</v>
      </c>
      <c r="I48593" s="4" t="s">
        <v>579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25">
      <c r="A48594">
        <v>2020</v>
      </c>
      <c r="B48594" s="2">
        <f>DATE(Airline_Delay_Cause__2[[#This Row],[year]],Airline_Delay_Cause__2[[#This Row],[month]],1)</f>
        <v>43862</v>
      </c>
      <c r="C48594">
        <v>2</v>
      </c>
      <c r="D48594" s="1" t="s">
        <v>402</v>
      </c>
      <c r="E48594" s="1" t="s">
        <v>403</v>
      </c>
      <c r="F48594" s="1" t="s">
        <v>98</v>
      </c>
      <c r="G48594" s="4" t="s">
        <v>928</v>
      </c>
      <c r="H48594" s="4" t="s">
        <v>828</v>
      </c>
      <c r="I48594" s="4" t="s">
        <v>520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25">
      <c r="A48595">
        <v>2020</v>
      </c>
      <c r="B48595" s="2">
        <f>DATE(Airline_Delay_Cause__2[[#This Row],[year]],Airline_Delay_Cause__2[[#This Row],[month]],1)</f>
        <v>43862</v>
      </c>
      <c r="C48595">
        <v>2</v>
      </c>
      <c r="D48595" s="1" t="s">
        <v>402</v>
      </c>
      <c r="E48595" s="1" t="s">
        <v>403</v>
      </c>
      <c r="F48595" s="1" t="s">
        <v>161</v>
      </c>
      <c r="G48595" s="4" t="s">
        <v>1005</v>
      </c>
      <c r="H48595" s="4" t="s">
        <v>956</v>
      </c>
      <c r="I48595" s="4" t="s">
        <v>581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25">
      <c r="A48596">
        <v>2020</v>
      </c>
      <c r="B48596" s="2">
        <f>DATE(Airline_Delay_Cause__2[[#This Row],[year]],Airline_Delay_Cause__2[[#This Row],[month]],1)</f>
        <v>43862</v>
      </c>
      <c r="C48596">
        <v>2</v>
      </c>
      <c r="D48596" s="1" t="s">
        <v>402</v>
      </c>
      <c r="E48596" s="1" t="s">
        <v>403</v>
      </c>
      <c r="F48596" s="1" t="s">
        <v>101</v>
      </c>
      <c r="G48596" s="4" t="s">
        <v>932</v>
      </c>
      <c r="H48596" s="4" t="s">
        <v>843</v>
      </c>
      <c r="I48596" s="4" t="s">
        <v>523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25">
      <c r="A48597">
        <v>2020</v>
      </c>
      <c r="B48597" s="2">
        <f>DATE(Airline_Delay_Cause__2[[#This Row],[year]],Airline_Delay_Cause__2[[#This Row],[month]],1)</f>
        <v>43862</v>
      </c>
      <c r="C48597">
        <v>2</v>
      </c>
      <c r="D48597" s="1" t="s">
        <v>402</v>
      </c>
      <c r="E48597" s="1" t="s">
        <v>403</v>
      </c>
      <c r="F48597" s="1" t="s">
        <v>102</v>
      </c>
      <c r="G48597" s="4" t="s">
        <v>933</v>
      </c>
      <c r="H48597" s="4" t="s">
        <v>866</v>
      </c>
      <c r="I48597" s="4" t="s">
        <v>524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25">
      <c r="A48598">
        <v>2020</v>
      </c>
      <c r="B48598" s="2">
        <f>DATE(Airline_Delay_Cause__2[[#This Row],[year]],Airline_Delay_Cause__2[[#This Row],[month]],1)</f>
        <v>43862</v>
      </c>
      <c r="C48598">
        <v>2</v>
      </c>
      <c r="D48598" s="1" t="s">
        <v>402</v>
      </c>
      <c r="E48598" s="1" t="s">
        <v>403</v>
      </c>
      <c r="F48598" s="1" t="s">
        <v>163</v>
      </c>
      <c r="G48598" s="4" t="s">
        <v>1007</v>
      </c>
      <c r="H48598" s="4" t="s">
        <v>984</v>
      </c>
      <c r="I48598" s="4" t="s">
        <v>583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25">
      <c r="A48599">
        <v>2020</v>
      </c>
      <c r="B48599" s="2">
        <f>DATE(Airline_Delay_Cause__2[[#This Row],[year]],Airline_Delay_Cause__2[[#This Row],[month]],1)</f>
        <v>43862</v>
      </c>
      <c r="C48599">
        <v>2</v>
      </c>
      <c r="D48599" s="1" t="s">
        <v>402</v>
      </c>
      <c r="E48599" s="1" t="s">
        <v>403</v>
      </c>
      <c r="F48599" s="1" t="s">
        <v>104</v>
      </c>
      <c r="G48599" s="4" t="s">
        <v>935</v>
      </c>
      <c r="H48599" s="4" t="s">
        <v>836</v>
      </c>
      <c r="I48599" s="4" t="s">
        <v>526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25">
      <c r="A48600">
        <v>2020</v>
      </c>
      <c r="B48600" s="2">
        <f>DATE(Airline_Delay_Cause__2[[#This Row],[year]],Airline_Delay_Cause__2[[#This Row],[month]],1)</f>
        <v>43862</v>
      </c>
      <c r="C48600">
        <v>2</v>
      </c>
      <c r="D48600" s="1" t="s">
        <v>402</v>
      </c>
      <c r="E48600" s="1" t="s">
        <v>403</v>
      </c>
      <c r="F48600" s="1" t="s">
        <v>164</v>
      </c>
      <c r="G48600" s="4" t="s">
        <v>1008</v>
      </c>
      <c r="H48600" s="4" t="s">
        <v>894</v>
      </c>
      <c r="I48600" s="4" t="s">
        <v>584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25">
      <c r="A48601">
        <v>2020</v>
      </c>
      <c r="B48601" s="2">
        <f>DATE(Airline_Delay_Cause__2[[#This Row],[year]],Airline_Delay_Cause__2[[#This Row],[month]],1)</f>
        <v>43862</v>
      </c>
      <c r="C48601">
        <v>2</v>
      </c>
      <c r="D48601" s="1" t="s">
        <v>402</v>
      </c>
      <c r="E48601" s="1" t="s">
        <v>403</v>
      </c>
      <c r="F48601" s="1" t="s">
        <v>165</v>
      </c>
      <c r="G48601" s="4" t="s">
        <v>1009</v>
      </c>
      <c r="H48601" s="4" t="s">
        <v>956</v>
      </c>
      <c r="I48601" s="4" t="s">
        <v>585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25">
      <c r="A48602">
        <v>2020</v>
      </c>
      <c r="B48602" s="2">
        <f>DATE(Airline_Delay_Cause__2[[#This Row],[year]],Airline_Delay_Cause__2[[#This Row],[month]],1)</f>
        <v>43862</v>
      </c>
      <c r="C48602">
        <v>2</v>
      </c>
      <c r="D48602" s="1" t="s">
        <v>402</v>
      </c>
      <c r="E48602" s="1" t="s">
        <v>403</v>
      </c>
      <c r="F48602" s="1" t="s">
        <v>166</v>
      </c>
      <c r="G48602" s="4" t="s">
        <v>1010</v>
      </c>
      <c r="H48602" s="4" t="s">
        <v>841</v>
      </c>
      <c r="I48602" s="4" t="s">
        <v>586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25">
      <c r="A48603">
        <v>2020</v>
      </c>
      <c r="B48603" s="2">
        <f>DATE(Airline_Delay_Cause__2[[#This Row],[year]],Airline_Delay_Cause__2[[#This Row],[month]],1)</f>
        <v>43862</v>
      </c>
      <c r="C48603">
        <v>2</v>
      </c>
      <c r="D48603" s="1" t="s">
        <v>402</v>
      </c>
      <c r="E48603" s="1" t="s">
        <v>403</v>
      </c>
      <c r="F48603" s="1" t="s">
        <v>167</v>
      </c>
      <c r="G48603" s="4" t="s">
        <v>1011</v>
      </c>
      <c r="H48603" s="4" t="s">
        <v>956</v>
      </c>
      <c r="I48603" s="4" t="s">
        <v>587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25">
      <c r="A48604">
        <v>2020</v>
      </c>
      <c r="B48604" s="2">
        <f>DATE(Airline_Delay_Cause__2[[#This Row],[year]],Airline_Delay_Cause__2[[#This Row],[month]],1)</f>
        <v>43862</v>
      </c>
      <c r="C48604">
        <v>2</v>
      </c>
      <c r="D48604" s="1" t="s">
        <v>402</v>
      </c>
      <c r="E48604" s="1" t="s">
        <v>403</v>
      </c>
      <c r="F48604" s="1" t="s">
        <v>169</v>
      </c>
      <c r="G48604" s="4" t="s">
        <v>1013</v>
      </c>
      <c r="H48604" s="4" t="s">
        <v>973</v>
      </c>
      <c r="I48604" s="4" t="s">
        <v>589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25">
      <c r="A48605">
        <v>2020</v>
      </c>
      <c r="B48605" s="2">
        <f>DATE(Airline_Delay_Cause__2[[#This Row],[year]],Airline_Delay_Cause__2[[#This Row],[month]],1)</f>
        <v>43862</v>
      </c>
      <c r="C48605">
        <v>2</v>
      </c>
      <c r="D48605" s="1" t="s">
        <v>402</v>
      </c>
      <c r="E48605" s="1" t="s">
        <v>403</v>
      </c>
      <c r="F48605" s="1" t="s">
        <v>170</v>
      </c>
      <c r="G48605" s="4" t="s">
        <v>1014</v>
      </c>
      <c r="H48605" s="4" t="s">
        <v>956</v>
      </c>
      <c r="I48605" s="4" t="s">
        <v>590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25">
      <c r="A48606">
        <v>2020</v>
      </c>
      <c r="B48606" s="2">
        <f>DATE(Airline_Delay_Cause__2[[#This Row],[year]],Airline_Delay_Cause__2[[#This Row],[month]],1)</f>
        <v>43862</v>
      </c>
      <c r="C48606">
        <v>2</v>
      </c>
      <c r="D48606" s="1" t="s">
        <v>402</v>
      </c>
      <c r="E48606" s="1" t="s">
        <v>403</v>
      </c>
      <c r="F48606" s="1" t="s">
        <v>171</v>
      </c>
      <c r="G48606" s="4" t="s">
        <v>1015</v>
      </c>
      <c r="H48606" s="4" t="s">
        <v>956</v>
      </c>
      <c r="I48606" s="4" t="s">
        <v>591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25">
      <c r="A48607">
        <v>2020</v>
      </c>
      <c r="B48607" s="2">
        <f>DATE(Airline_Delay_Cause__2[[#This Row],[year]],Airline_Delay_Cause__2[[#This Row],[month]],1)</f>
        <v>43862</v>
      </c>
      <c r="C48607">
        <v>2</v>
      </c>
      <c r="D48607" s="1" t="s">
        <v>402</v>
      </c>
      <c r="E48607" s="1" t="s">
        <v>403</v>
      </c>
      <c r="F48607" s="1" t="s">
        <v>172</v>
      </c>
      <c r="G48607" s="4" t="s">
        <v>1016</v>
      </c>
      <c r="H48607" s="4" t="s">
        <v>1017</v>
      </c>
      <c r="I48607" s="4" t="s">
        <v>592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25">
      <c r="A48608">
        <v>2020</v>
      </c>
      <c r="B48608" s="2">
        <f>DATE(Airline_Delay_Cause__2[[#This Row],[year]],Airline_Delay_Cause__2[[#This Row],[month]],1)</f>
        <v>43862</v>
      </c>
      <c r="C48608">
        <v>2</v>
      </c>
      <c r="D48608" s="1" t="s">
        <v>402</v>
      </c>
      <c r="E48608" s="1" t="s">
        <v>403</v>
      </c>
      <c r="F48608" s="1" t="s">
        <v>173</v>
      </c>
      <c r="G48608" s="4" t="s">
        <v>1018</v>
      </c>
      <c r="H48608" s="4" t="s">
        <v>1019</v>
      </c>
      <c r="I48608" s="4" t="s">
        <v>593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25">
      <c r="A48609">
        <v>2020</v>
      </c>
      <c r="B48609" s="2">
        <f>DATE(Airline_Delay_Cause__2[[#This Row],[year]],Airline_Delay_Cause__2[[#This Row],[month]],1)</f>
        <v>43862</v>
      </c>
      <c r="C48609">
        <v>2</v>
      </c>
      <c r="D48609" s="1" t="s">
        <v>402</v>
      </c>
      <c r="E48609" s="1" t="s">
        <v>403</v>
      </c>
      <c r="F48609" s="1" t="s">
        <v>174</v>
      </c>
      <c r="G48609" s="4" t="s">
        <v>1020</v>
      </c>
      <c r="H48609" s="4" t="s">
        <v>956</v>
      </c>
      <c r="I48609" s="4" t="s">
        <v>594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25">
      <c r="A48610">
        <v>2020</v>
      </c>
      <c r="B48610" s="2">
        <f>DATE(Airline_Delay_Cause__2[[#This Row],[year]],Airline_Delay_Cause__2[[#This Row],[month]],1)</f>
        <v>43862</v>
      </c>
      <c r="C48610">
        <v>2</v>
      </c>
      <c r="D48610" s="1" t="s">
        <v>402</v>
      </c>
      <c r="E48610" s="1" t="s">
        <v>403</v>
      </c>
      <c r="F48610" s="1" t="s">
        <v>175</v>
      </c>
      <c r="G48610" s="4" t="s">
        <v>1021</v>
      </c>
      <c r="H48610" s="4" t="s">
        <v>956</v>
      </c>
      <c r="I48610" s="4" t="s">
        <v>595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25">
      <c r="A48611">
        <v>2020</v>
      </c>
      <c r="B48611" s="2">
        <f>DATE(Airline_Delay_Cause__2[[#This Row],[year]],Airline_Delay_Cause__2[[#This Row],[month]],1)</f>
        <v>43862</v>
      </c>
      <c r="C48611">
        <v>2</v>
      </c>
      <c r="D48611" s="1" t="s">
        <v>402</v>
      </c>
      <c r="E48611" s="1" t="s">
        <v>403</v>
      </c>
      <c r="F48611" s="1" t="s">
        <v>405</v>
      </c>
      <c r="G48611" s="4" t="s">
        <v>1223</v>
      </c>
      <c r="H48611" s="4" t="s">
        <v>1110</v>
      </c>
      <c r="I48611" s="4" t="s">
        <v>800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25">
      <c r="A48612">
        <v>2020</v>
      </c>
      <c r="B48612" s="2">
        <f>DATE(Airline_Delay_Cause__2[[#This Row],[year]],Airline_Delay_Cause__2[[#This Row],[month]],1)</f>
        <v>43862</v>
      </c>
      <c r="C48612">
        <v>2</v>
      </c>
      <c r="D48612" s="1" t="s">
        <v>402</v>
      </c>
      <c r="E48612" s="1" t="s">
        <v>403</v>
      </c>
      <c r="F48612" s="1" t="s">
        <v>176</v>
      </c>
      <c r="G48612" s="4" t="s">
        <v>1022</v>
      </c>
      <c r="H48612" s="4" t="s">
        <v>894</v>
      </c>
      <c r="I48612" s="4" t="s">
        <v>596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25">
      <c r="A48613">
        <v>2020</v>
      </c>
      <c r="B48613" s="2">
        <f>DATE(Airline_Delay_Cause__2[[#This Row],[year]],Airline_Delay_Cause__2[[#This Row],[month]],1)</f>
        <v>43862</v>
      </c>
      <c r="C48613">
        <v>2</v>
      </c>
      <c r="D48613" s="1" t="s">
        <v>402</v>
      </c>
      <c r="E48613" s="1" t="s">
        <v>403</v>
      </c>
      <c r="F48613" s="1" t="s">
        <v>108</v>
      </c>
      <c r="G48613" s="4" t="s">
        <v>939</v>
      </c>
      <c r="H48613" s="4" t="s">
        <v>911</v>
      </c>
      <c r="I48613" s="4" t="s">
        <v>530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 s="2">
        <f>DATE(Airline_Delay_Cause__2[[#This Row],[year]],Airline_Delay_Cause__2[[#This Row],[month]],1)</f>
        <v>43862</v>
      </c>
      <c r="C48614">
        <v>2</v>
      </c>
      <c r="D48614" s="1" t="s">
        <v>402</v>
      </c>
      <c r="E48614" s="1" t="s">
        <v>403</v>
      </c>
      <c r="F48614" s="1" t="s">
        <v>177</v>
      </c>
      <c r="G48614" s="4" t="s">
        <v>1023</v>
      </c>
      <c r="H48614" s="4" t="s">
        <v>1024</v>
      </c>
      <c r="I48614" s="4" t="s">
        <v>597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25">
      <c r="A48615">
        <v>2020</v>
      </c>
      <c r="B48615" s="2">
        <f>DATE(Airline_Delay_Cause__2[[#This Row],[year]],Airline_Delay_Cause__2[[#This Row],[month]],1)</f>
        <v>43862</v>
      </c>
      <c r="C48615">
        <v>2</v>
      </c>
      <c r="D48615" s="1" t="s">
        <v>402</v>
      </c>
      <c r="E48615" s="1" t="s">
        <v>403</v>
      </c>
      <c r="F48615" s="1" t="s">
        <v>109</v>
      </c>
      <c r="G48615" s="4" t="s">
        <v>940</v>
      </c>
      <c r="H48615" s="4" t="s">
        <v>836</v>
      </c>
      <c r="I48615" s="4" t="s">
        <v>531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25">
      <c r="A48616">
        <v>2020</v>
      </c>
      <c r="B48616" s="2">
        <f>DATE(Airline_Delay_Cause__2[[#This Row],[year]],Airline_Delay_Cause__2[[#This Row],[month]],1)</f>
        <v>43862</v>
      </c>
      <c r="C48616">
        <v>2</v>
      </c>
      <c r="D48616" s="1" t="s">
        <v>402</v>
      </c>
      <c r="E48616" s="1" t="s">
        <v>403</v>
      </c>
      <c r="F48616" s="1" t="s">
        <v>179</v>
      </c>
      <c r="G48616" s="4" t="s">
        <v>1026</v>
      </c>
      <c r="H48616" s="4" t="s">
        <v>894</v>
      </c>
      <c r="I48616" s="4" t="s">
        <v>599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25">
      <c r="A48617">
        <v>2020</v>
      </c>
      <c r="B48617" s="2">
        <f>DATE(Airline_Delay_Cause__2[[#This Row],[year]],Airline_Delay_Cause__2[[#This Row],[month]],1)</f>
        <v>43862</v>
      </c>
      <c r="C48617">
        <v>2</v>
      </c>
      <c r="D48617" s="1" t="s">
        <v>402</v>
      </c>
      <c r="E48617" s="1" t="s">
        <v>403</v>
      </c>
      <c r="F48617" s="1" t="s">
        <v>180</v>
      </c>
      <c r="G48617" s="4" t="s">
        <v>1027</v>
      </c>
      <c r="H48617" s="4" t="s">
        <v>999</v>
      </c>
      <c r="I48617" s="4" t="s">
        <v>600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25">
      <c r="A48618">
        <v>2020</v>
      </c>
      <c r="B48618" s="2">
        <f>DATE(Airline_Delay_Cause__2[[#This Row],[year]],Airline_Delay_Cause__2[[#This Row],[month]],1)</f>
        <v>43862</v>
      </c>
      <c r="C48618">
        <v>2</v>
      </c>
      <c r="D48618" s="1" t="s">
        <v>402</v>
      </c>
      <c r="E48618" s="1" t="s">
        <v>403</v>
      </c>
      <c r="F48618" s="1" t="s">
        <v>181</v>
      </c>
      <c r="G48618" s="4" t="s">
        <v>1028</v>
      </c>
      <c r="H48618" s="4" t="s">
        <v>1003</v>
      </c>
      <c r="I48618" s="4" t="s">
        <v>601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25">
      <c r="A48619">
        <v>2020</v>
      </c>
      <c r="B48619" s="2">
        <f>DATE(Airline_Delay_Cause__2[[#This Row],[year]],Airline_Delay_Cause__2[[#This Row],[month]],1)</f>
        <v>43862</v>
      </c>
      <c r="C48619">
        <v>2</v>
      </c>
      <c r="D48619" s="1" t="s">
        <v>406</v>
      </c>
      <c r="E48619" s="1" t="s">
        <v>407</v>
      </c>
      <c r="F48619" s="1" t="s">
        <v>117</v>
      </c>
      <c r="G48619" s="4" t="s">
        <v>946</v>
      </c>
      <c r="H48619" s="4" t="s">
        <v>947</v>
      </c>
      <c r="I48619" s="4" t="s">
        <v>537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25">
      <c r="A48620">
        <v>2020</v>
      </c>
      <c r="B48620" s="2">
        <f>DATE(Airline_Delay_Cause__2[[#This Row],[year]],Airline_Delay_Cause__2[[#This Row],[month]],1)</f>
        <v>43862</v>
      </c>
      <c r="C48620">
        <v>2</v>
      </c>
      <c r="D48620" s="1" t="s">
        <v>406</v>
      </c>
      <c r="E48620" s="1" t="s">
        <v>407</v>
      </c>
      <c r="F48620" s="1" t="s">
        <v>27</v>
      </c>
      <c r="G48620" s="4" t="s">
        <v>829</v>
      </c>
      <c r="H48620" s="4" t="s">
        <v>836</v>
      </c>
      <c r="I48620" s="4" t="s">
        <v>449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25">
      <c r="A48621">
        <v>2020</v>
      </c>
      <c r="B48621" s="2">
        <f>DATE(Airline_Delay_Cause__2[[#This Row],[year]],Airline_Delay_Cause__2[[#This Row],[month]],1)</f>
        <v>43862</v>
      </c>
      <c r="C48621">
        <v>2</v>
      </c>
      <c r="D48621" s="1" t="s">
        <v>406</v>
      </c>
      <c r="E48621" s="1" t="s">
        <v>407</v>
      </c>
      <c r="F48621" s="1" t="s">
        <v>238</v>
      </c>
      <c r="G48621" s="4" t="s">
        <v>1074</v>
      </c>
      <c r="H48621" s="4" t="s">
        <v>841</v>
      </c>
      <c r="I48621" s="4" t="s">
        <v>647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25">
      <c r="A48622">
        <v>2020</v>
      </c>
      <c r="B48622" s="2">
        <f>DATE(Airline_Delay_Cause__2[[#This Row],[year]],Airline_Delay_Cause__2[[#This Row],[month]],1)</f>
        <v>43862</v>
      </c>
      <c r="C48622">
        <v>2</v>
      </c>
      <c r="D48622" s="1" t="s">
        <v>406</v>
      </c>
      <c r="E48622" s="1" t="s">
        <v>407</v>
      </c>
      <c r="F48622" s="1" t="s">
        <v>28</v>
      </c>
      <c r="G48622" s="4" t="s">
        <v>837</v>
      </c>
      <c r="H48622" s="4" t="s">
        <v>830</v>
      </c>
      <c r="I48622" s="4" t="s">
        <v>450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25">
      <c r="A48623">
        <v>2020</v>
      </c>
      <c r="B48623" s="2">
        <f>DATE(Airline_Delay_Cause__2[[#This Row],[year]],Airline_Delay_Cause__2[[#This Row],[month]],1)</f>
        <v>43862</v>
      </c>
      <c r="C48623">
        <v>2</v>
      </c>
      <c r="D48623" s="1" t="s">
        <v>406</v>
      </c>
      <c r="E48623" s="1" t="s">
        <v>407</v>
      </c>
      <c r="F48623" s="1" t="s">
        <v>30</v>
      </c>
      <c r="G48623" s="4" t="s">
        <v>840</v>
      </c>
      <c r="H48623" s="4" t="s">
        <v>841</v>
      </c>
      <c r="I48623" s="4" t="s">
        <v>452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25">
      <c r="A48624">
        <v>2020</v>
      </c>
      <c r="B48624" s="2">
        <f>DATE(Airline_Delay_Cause__2[[#This Row],[year]],Airline_Delay_Cause__2[[#This Row],[month]],1)</f>
        <v>43862</v>
      </c>
      <c r="C48624">
        <v>2</v>
      </c>
      <c r="D48624" s="1" t="s">
        <v>406</v>
      </c>
      <c r="E48624" s="1" t="s">
        <v>407</v>
      </c>
      <c r="F48624" s="1" t="s">
        <v>120</v>
      </c>
      <c r="G48624" s="4" t="s">
        <v>951</v>
      </c>
      <c r="H48624" s="4" t="s">
        <v>952</v>
      </c>
      <c r="I48624" s="4" t="s">
        <v>540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25">
      <c r="A48625">
        <v>2020</v>
      </c>
      <c r="B48625" s="2">
        <f>DATE(Airline_Delay_Cause__2[[#This Row],[year]],Airline_Delay_Cause__2[[#This Row],[month]],1)</f>
        <v>43862</v>
      </c>
      <c r="C48625">
        <v>2</v>
      </c>
      <c r="D48625" s="1" t="s">
        <v>406</v>
      </c>
      <c r="E48625" s="1" t="s">
        <v>407</v>
      </c>
      <c r="F48625" s="1" t="s">
        <v>35</v>
      </c>
      <c r="G48625" s="4" t="s">
        <v>849</v>
      </c>
      <c r="H48625" s="4" t="s">
        <v>850</v>
      </c>
      <c r="I48625" s="4" t="s">
        <v>457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25">
      <c r="A48626">
        <v>2020</v>
      </c>
      <c r="B48626" s="2">
        <f>DATE(Airline_Delay_Cause__2[[#This Row],[year]],Airline_Delay_Cause__2[[#This Row],[month]],1)</f>
        <v>43862</v>
      </c>
      <c r="C48626">
        <v>2</v>
      </c>
      <c r="D48626" s="1" t="s">
        <v>406</v>
      </c>
      <c r="E48626" s="1" t="s">
        <v>407</v>
      </c>
      <c r="F48626" s="1" t="s">
        <v>37</v>
      </c>
      <c r="G48626" s="4" t="s">
        <v>853</v>
      </c>
      <c r="H48626" s="4" t="s">
        <v>854</v>
      </c>
      <c r="I48626" s="4" t="s">
        <v>459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25">
      <c r="A48627">
        <v>2020</v>
      </c>
      <c r="B48627" s="2">
        <f>DATE(Airline_Delay_Cause__2[[#This Row],[year]],Airline_Delay_Cause__2[[#This Row],[month]],1)</f>
        <v>43862</v>
      </c>
      <c r="C48627">
        <v>2</v>
      </c>
      <c r="D48627" s="1" t="s">
        <v>406</v>
      </c>
      <c r="E48627" s="1" t="s">
        <v>407</v>
      </c>
      <c r="F48627" s="1" t="s">
        <v>121</v>
      </c>
      <c r="G48627" s="4" t="s">
        <v>953</v>
      </c>
      <c r="H48627" s="4" t="s">
        <v>954</v>
      </c>
      <c r="I48627" s="4" t="s">
        <v>541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25">
      <c r="A48628">
        <v>2020</v>
      </c>
      <c r="B48628" s="2">
        <f>DATE(Airline_Delay_Cause__2[[#This Row],[year]],Airline_Delay_Cause__2[[#This Row],[month]],1)</f>
        <v>43862</v>
      </c>
      <c r="C48628">
        <v>2</v>
      </c>
      <c r="D48628" s="1" t="s">
        <v>406</v>
      </c>
      <c r="E48628" s="1" t="s">
        <v>407</v>
      </c>
      <c r="F48628" s="1" t="s">
        <v>38</v>
      </c>
      <c r="G48628" s="4" t="s">
        <v>855</v>
      </c>
      <c r="H48628" s="4" t="s">
        <v>832</v>
      </c>
      <c r="I48628" s="4" t="s">
        <v>460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25">
      <c r="A48629">
        <v>2020</v>
      </c>
      <c r="B48629" s="2">
        <f>DATE(Airline_Delay_Cause__2[[#This Row],[year]],Airline_Delay_Cause__2[[#This Row],[month]],1)</f>
        <v>43862</v>
      </c>
      <c r="C48629">
        <v>2</v>
      </c>
      <c r="D48629" s="1" t="s">
        <v>406</v>
      </c>
      <c r="E48629" s="1" t="s">
        <v>407</v>
      </c>
      <c r="F48629" s="1" t="s">
        <v>41</v>
      </c>
      <c r="G48629" s="4" t="s">
        <v>859</v>
      </c>
      <c r="H48629" s="4" t="s">
        <v>836</v>
      </c>
      <c r="I48629" s="4" t="s">
        <v>463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25">
      <c r="A48630">
        <v>2020</v>
      </c>
      <c r="B48630" s="2">
        <f>DATE(Airline_Delay_Cause__2[[#This Row],[year]],Airline_Delay_Cause__2[[#This Row],[month]],1)</f>
        <v>43862</v>
      </c>
      <c r="C48630">
        <v>2</v>
      </c>
      <c r="D48630" s="1" t="s">
        <v>406</v>
      </c>
      <c r="E48630" s="1" t="s">
        <v>407</v>
      </c>
      <c r="F48630" s="1" t="s">
        <v>122</v>
      </c>
      <c r="G48630" s="4" t="s">
        <v>955</v>
      </c>
      <c r="H48630" s="4" t="s">
        <v>956</v>
      </c>
      <c r="I48630" s="4" t="s">
        <v>542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25">
      <c r="A48631">
        <v>2020</v>
      </c>
      <c r="B48631" s="2">
        <f>DATE(Airline_Delay_Cause__2[[#This Row],[year]],Airline_Delay_Cause__2[[#This Row],[month]],1)</f>
        <v>43862</v>
      </c>
      <c r="C48631">
        <v>2</v>
      </c>
      <c r="D48631" s="1" t="s">
        <v>406</v>
      </c>
      <c r="E48631" s="1" t="s">
        <v>407</v>
      </c>
      <c r="F48631" s="1" t="s">
        <v>42</v>
      </c>
      <c r="G48631" s="4" t="s">
        <v>860</v>
      </c>
      <c r="H48631" s="4" t="s">
        <v>861</v>
      </c>
      <c r="I48631" s="4" t="s">
        <v>464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25">
      <c r="A48632">
        <v>2020</v>
      </c>
      <c r="B48632" s="2">
        <f>DATE(Airline_Delay_Cause__2[[#This Row],[year]],Airline_Delay_Cause__2[[#This Row],[month]],1)</f>
        <v>43862</v>
      </c>
      <c r="C48632">
        <v>2</v>
      </c>
      <c r="D48632" s="1" t="s">
        <v>406</v>
      </c>
      <c r="E48632" s="1" t="s">
        <v>407</v>
      </c>
      <c r="F48632" s="1" t="s">
        <v>46</v>
      </c>
      <c r="G48632" s="4" t="s">
        <v>867</v>
      </c>
      <c r="H48632" s="4" t="s">
        <v>863</v>
      </c>
      <c r="I48632" s="4" t="s">
        <v>468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25">
      <c r="A48633">
        <v>2020</v>
      </c>
      <c r="B48633" s="2">
        <f>DATE(Airline_Delay_Cause__2[[#This Row],[year]],Airline_Delay_Cause__2[[#This Row],[month]],1)</f>
        <v>43862</v>
      </c>
      <c r="C48633">
        <v>2</v>
      </c>
      <c r="D48633" s="1" t="s">
        <v>406</v>
      </c>
      <c r="E48633" s="1" t="s">
        <v>407</v>
      </c>
      <c r="F48633" s="1" t="s">
        <v>48</v>
      </c>
      <c r="G48633" s="4" t="s">
        <v>870</v>
      </c>
      <c r="H48633" s="4" t="s">
        <v>871</v>
      </c>
      <c r="I48633" s="4" t="s">
        <v>470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25">
      <c r="A48634">
        <v>2020</v>
      </c>
      <c r="B48634" s="2">
        <f>DATE(Airline_Delay_Cause__2[[#This Row],[year]],Airline_Delay_Cause__2[[#This Row],[month]],1)</f>
        <v>43862</v>
      </c>
      <c r="C48634">
        <v>2</v>
      </c>
      <c r="D48634" s="1" t="s">
        <v>406</v>
      </c>
      <c r="E48634" s="1" t="s">
        <v>407</v>
      </c>
      <c r="F48634" s="1" t="s">
        <v>49</v>
      </c>
      <c r="G48634" s="4" t="s">
        <v>872</v>
      </c>
      <c r="H48634" s="4" t="s">
        <v>843</v>
      </c>
      <c r="I48634" s="4" t="s">
        <v>471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25">
      <c r="A48635">
        <v>2020</v>
      </c>
      <c r="B48635" s="2">
        <f>DATE(Airline_Delay_Cause__2[[#This Row],[year]],Airline_Delay_Cause__2[[#This Row],[month]],1)</f>
        <v>43862</v>
      </c>
      <c r="C48635">
        <v>2</v>
      </c>
      <c r="D48635" s="1" t="s">
        <v>406</v>
      </c>
      <c r="E48635" s="1" t="s">
        <v>407</v>
      </c>
      <c r="F48635" s="1" t="s">
        <v>50</v>
      </c>
      <c r="G48635" s="4" t="s">
        <v>873</v>
      </c>
      <c r="H48635" s="4" t="s">
        <v>871</v>
      </c>
      <c r="I48635" s="4" t="s">
        <v>472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25">
      <c r="A48636">
        <v>2020</v>
      </c>
      <c r="B48636" s="2">
        <f>DATE(Airline_Delay_Cause__2[[#This Row],[year]],Airline_Delay_Cause__2[[#This Row],[month]],1)</f>
        <v>43862</v>
      </c>
      <c r="C48636">
        <v>2</v>
      </c>
      <c r="D48636" s="1" t="s">
        <v>406</v>
      </c>
      <c r="E48636" s="1" t="s">
        <v>407</v>
      </c>
      <c r="F48636" s="1" t="s">
        <v>289</v>
      </c>
      <c r="G48636" s="4" t="s">
        <v>1118</v>
      </c>
      <c r="H48636" s="4" t="s">
        <v>841</v>
      </c>
      <c r="I48636" s="4" t="s">
        <v>694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25">
      <c r="A48637">
        <v>2020</v>
      </c>
      <c r="B48637" s="2">
        <f>DATE(Airline_Delay_Cause__2[[#This Row],[year]],Airline_Delay_Cause__2[[#This Row],[month]],1)</f>
        <v>43862</v>
      </c>
      <c r="C48637">
        <v>2</v>
      </c>
      <c r="D48637" s="1" t="s">
        <v>406</v>
      </c>
      <c r="E48637" s="1" t="s">
        <v>407</v>
      </c>
      <c r="F48637" s="1" t="s">
        <v>53</v>
      </c>
      <c r="G48637" s="4" t="s">
        <v>876</v>
      </c>
      <c r="H48637" s="4" t="s">
        <v>871</v>
      </c>
      <c r="I48637" s="4" t="s">
        <v>475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25">
      <c r="A48638">
        <v>2020</v>
      </c>
      <c r="B48638" s="2">
        <f>DATE(Airline_Delay_Cause__2[[#This Row],[year]],Airline_Delay_Cause__2[[#This Row],[month]],1)</f>
        <v>43862</v>
      </c>
      <c r="C48638">
        <v>2</v>
      </c>
      <c r="D48638" s="1" t="s">
        <v>406</v>
      </c>
      <c r="E48638" s="1" t="s">
        <v>407</v>
      </c>
      <c r="F48638" s="1" t="s">
        <v>191</v>
      </c>
      <c r="G48638" s="4" t="s">
        <v>1036</v>
      </c>
      <c r="H48638" s="4" t="s">
        <v>841</v>
      </c>
      <c r="I48638" s="4" t="s">
        <v>609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25">
      <c r="A48639">
        <v>2020</v>
      </c>
      <c r="B48639" s="2">
        <f>DATE(Airline_Delay_Cause__2[[#This Row],[year]],Airline_Delay_Cause__2[[#This Row],[month]],1)</f>
        <v>43862</v>
      </c>
      <c r="C48639">
        <v>2</v>
      </c>
      <c r="D48639" s="1" t="s">
        <v>406</v>
      </c>
      <c r="E48639" s="1" t="s">
        <v>407</v>
      </c>
      <c r="F48639" s="1" t="s">
        <v>56</v>
      </c>
      <c r="G48639" s="4" t="s">
        <v>879</v>
      </c>
      <c r="H48639" s="4" t="s">
        <v>880</v>
      </c>
      <c r="I48639" s="4" t="s">
        <v>478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25">
      <c r="A48640">
        <v>2020</v>
      </c>
      <c r="B48640" s="2">
        <f>DATE(Airline_Delay_Cause__2[[#This Row],[year]],Airline_Delay_Cause__2[[#This Row],[month]],1)</f>
        <v>43862</v>
      </c>
      <c r="C48640">
        <v>2</v>
      </c>
      <c r="D48640" s="1" t="s">
        <v>406</v>
      </c>
      <c r="E48640" s="1" t="s">
        <v>407</v>
      </c>
      <c r="F48640" s="1" t="s">
        <v>125</v>
      </c>
      <c r="G48640" s="4" t="s">
        <v>961</v>
      </c>
      <c r="H48640" s="4" t="s">
        <v>960</v>
      </c>
      <c r="I48640" s="4" t="s">
        <v>545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25">
      <c r="A48641">
        <v>2020</v>
      </c>
      <c r="B48641" s="2">
        <f>DATE(Airline_Delay_Cause__2[[#This Row],[year]],Airline_Delay_Cause__2[[#This Row],[month]],1)</f>
        <v>43862</v>
      </c>
      <c r="C48641">
        <v>2</v>
      </c>
      <c r="D48641" s="1" t="s">
        <v>406</v>
      </c>
      <c r="E48641" s="1" t="s">
        <v>407</v>
      </c>
      <c r="F48641" s="1" t="s">
        <v>59</v>
      </c>
      <c r="G48641" s="4" t="s">
        <v>884</v>
      </c>
      <c r="H48641" s="4" t="s">
        <v>869</v>
      </c>
      <c r="I48641" s="4" t="s">
        <v>481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25">
      <c r="A48642">
        <v>2020</v>
      </c>
      <c r="B48642" s="2">
        <f>DATE(Airline_Delay_Cause__2[[#This Row],[year]],Airline_Delay_Cause__2[[#This Row],[month]],1)</f>
        <v>43862</v>
      </c>
      <c r="C48642">
        <v>2</v>
      </c>
      <c r="D48642" s="1" t="s">
        <v>406</v>
      </c>
      <c r="E48642" s="1" t="s">
        <v>407</v>
      </c>
      <c r="F48642" s="1" t="s">
        <v>60</v>
      </c>
      <c r="G48642" s="4" t="s">
        <v>885</v>
      </c>
      <c r="H48642" s="4" t="s">
        <v>845</v>
      </c>
      <c r="I48642" s="4" t="s">
        <v>482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25">
      <c r="A48643">
        <v>2020</v>
      </c>
      <c r="B48643" s="2">
        <f>DATE(Airline_Delay_Cause__2[[#This Row],[year]],Airline_Delay_Cause__2[[#This Row],[month]],1)</f>
        <v>43862</v>
      </c>
      <c r="C48643">
        <v>2</v>
      </c>
      <c r="D48643" s="1" t="s">
        <v>406</v>
      </c>
      <c r="E48643" s="1" t="s">
        <v>407</v>
      </c>
      <c r="F48643" s="1" t="s">
        <v>127</v>
      </c>
      <c r="G48643" s="4" t="s">
        <v>963</v>
      </c>
      <c r="H48643" s="4" t="s">
        <v>894</v>
      </c>
      <c r="I48643" s="4" t="s">
        <v>547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25">
      <c r="A48644">
        <v>2020</v>
      </c>
      <c r="B48644" s="2">
        <f>DATE(Airline_Delay_Cause__2[[#This Row],[year]],Airline_Delay_Cause__2[[#This Row],[month]],1)</f>
        <v>43862</v>
      </c>
      <c r="C48644">
        <v>2</v>
      </c>
      <c r="D48644" s="1" t="s">
        <v>406</v>
      </c>
      <c r="E48644" s="1" t="s">
        <v>407</v>
      </c>
      <c r="F48644" s="1" t="s">
        <v>129</v>
      </c>
      <c r="G48644" s="4" t="s">
        <v>965</v>
      </c>
      <c r="H48644" s="4" t="s">
        <v>841</v>
      </c>
      <c r="I48644" s="4" t="s">
        <v>549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25">
      <c r="A48645">
        <v>2020</v>
      </c>
      <c r="B48645" s="2">
        <f>DATE(Airline_Delay_Cause__2[[#This Row],[year]],Airline_Delay_Cause__2[[#This Row],[month]],1)</f>
        <v>43862</v>
      </c>
      <c r="C48645">
        <v>2</v>
      </c>
      <c r="D48645" s="1" t="s">
        <v>406</v>
      </c>
      <c r="E48645" s="1" t="s">
        <v>407</v>
      </c>
      <c r="F48645" s="1" t="s">
        <v>134</v>
      </c>
      <c r="G48645" s="4" t="s">
        <v>971</v>
      </c>
      <c r="H48645" s="4" t="s">
        <v>894</v>
      </c>
      <c r="I48645" s="4" t="s">
        <v>554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25">
      <c r="A48646">
        <v>2020</v>
      </c>
      <c r="B48646" s="2">
        <f>DATE(Airline_Delay_Cause__2[[#This Row],[year]],Airline_Delay_Cause__2[[#This Row],[month]],1)</f>
        <v>43862</v>
      </c>
      <c r="C48646">
        <v>2</v>
      </c>
      <c r="D48646" s="1" t="s">
        <v>406</v>
      </c>
      <c r="E48646" s="1" t="s">
        <v>407</v>
      </c>
      <c r="F48646" s="1" t="s">
        <v>135</v>
      </c>
      <c r="G48646" s="4" t="s">
        <v>972</v>
      </c>
      <c r="H48646" s="4" t="s">
        <v>973</v>
      </c>
      <c r="I48646" s="4" t="s">
        <v>555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25">
      <c r="A48647">
        <v>2020</v>
      </c>
      <c r="B48647" s="2">
        <f>DATE(Airline_Delay_Cause__2[[#This Row],[year]],Airline_Delay_Cause__2[[#This Row],[month]],1)</f>
        <v>43862</v>
      </c>
      <c r="C48647">
        <v>2</v>
      </c>
      <c r="D48647" s="1" t="s">
        <v>406</v>
      </c>
      <c r="E48647" s="1" t="s">
        <v>407</v>
      </c>
      <c r="F48647" s="1" t="s">
        <v>67</v>
      </c>
      <c r="G48647" s="4" t="s">
        <v>897</v>
      </c>
      <c r="H48647" s="4" t="s">
        <v>845</v>
      </c>
      <c r="I48647" s="4" t="s">
        <v>489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25">
      <c r="A48648">
        <v>2020</v>
      </c>
      <c r="B48648" s="2">
        <f>DATE(Airline_Delay_Cause__2[[#This Row],[year]],Airline_Delay_Cause__2[[#This Row],[month]],1)</f>
        <v>43862</v>
      </c>
      <c r="C48648">
        <v>2</v>
      </c>
      <c r="D48648" s="1" t="s">
        <v>406</v>
      </c>
      <c r="E48648" s="1" t="s">
        <v>407</v>
      </c>
      <c r="F48648" s="1" t="s">
        <v>69</v>
      </c>
      <c r="G48648" s="4" t="s">
        <v>899</v>
      </c>
      <c r="H48648" s="4" t="s">
        <v>863</v>
      </c>
      <c r="I48648" s="4" t="s">
        <v>491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25">
      <c r="A48649">
        <v>2020</v>
      </c>
      <c r="B48649" s="2">
        <f>DATE(Airline_Delay_Cause__2[[#This Row],[year]],Airline_Delay_Cause__2[[#This Row],[month]],1)</f>
        <v>43862</v>
      </c>
      <c r="C48649">
        <v>2</v>
      </c>
      <c r="D48649" s="1" t="s">
        <v>406</v>
      </c>
      <c r="E48649" s="1" t="s">
        <v>407</v>
      </c>
      <c r="F48649" s="1" t="s">
        <v>136</v>
      </c>
      <c r="G48649" s="4" t="s">
        <v>974</v>
      </c>
      <c r="H48649" s="4" t="s">
        <v>975</v>
      </c>
      <c r="I48649" s="4" t="s">
        <v>556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25">
      <c r="A48650">
        <v>2020</v>
      </c>
      <c r="B48650" s="2">
        <f>DATE(Airline_Delay_Cause__2[[#This Row],[year]],Airline_Delay_Cause__2[[#This Row],[month]],1)</f>
        <v>43862</v>
      </c>
      <c r="C48650">
        <v>2</v>
      </c>
      <c r="D48650" s="1" t="s">
        <v>406</v>
      </c>
      <c r="E48650" s="1" t="s">
        <v>407</v>
      </c>
      <c r="F48650" s="1" t="s">
        <v>220</v>
      </c>
      <c r="G48650" s="4" t="s">
        <v>976</v>
      </c>
      <c r="H48650" s="4" t="s">
        <v>841</v>
      </c>
      <c r="I48650" s="4" t="s">
        <v>634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25">
      <c r="A48651">
        <v>2020</v>
      </c>
      <c r="B48651" s="2">
        <f>DATE(Airline_Delay_Cause__2[[#This Row],[year]],Airline_Delay_Cause__2[[#This Row],[month]],1)</f>
        <v>43862</v>
      </c>
      <c r="C48651">
        <v>2</v>
      </c>
      <c r="D48651" s="1" t="s">
        <v>406</v>
      </c>
      <c r="E48651" s="1" t="s">
        <v>407</v>
      </c>
      <c r="F48651" s="1" t="s">
        <v>232</v>
      </c>
      <c r="G48651" s="4" t="s">
        <v>1070</v>
      </c>
      <c r="H48651" s="4" t="s">
        <v>841</v>
      </c>
      <c r="I48651" s="4" t="s">
        <v>643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25">
      <c r="A48652">
        <v>2020</v>
      </c>
      <c r="B48652" s="2">
        <f>DATE(Airline_Delay_Cause__2[[#This Row],[year]],Airline_Delay_Cause__2[[#This Row],[month]],1)</f>
        <v>43862</v>
      </c>
      <c r="C48652">
        <v>2</v>
      </c>
      <c r="D48652" s="1" t="s">
        <v>406</v>
      </c>
      <c r="E48652" s="1" t="s">
        <v>407</v>
      </c>
      <c r="F48652" s="1" t="s">
        <v>72</v>
      </c>
      <c r="G48652" s="4" t="s">
        <v>879</v>
      </c>
      <c r="H48652" s="4" t="s">
        <v>880</v>
      </c>
      <c r="I48652" s="4" t="s">
        <v>494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25">
      <c r="A48653">
        <v>2020</v>
      </c>
      <c r="B48653" s="2">
        <f>DATE(Airline_Delay_Cause__2[[#This Row],[year]],Airline_Delay_Cause__2[[#This Row],[month]],1)</f>
        <v>43862</v>
      </c>
      <c r="C48653">
        <v>2</v>
      </c>
      <c r="D48653" s="1" t="s">
        <v>406</v>
      </c>
      <c r="E48653" s="1" t="s">
        <v>407</v>
      </c>
      <c r="F48653" s="1" t="s">
        <v>138</v>
      </c>
      <c r="G48653" s="4" t="s">
        <v>977</v>
      </c>
      <c r="H48653" s="4" t="s">
        <v>978</v>
      </c>
      <c r="I48653" s="4" t="s">
        <v>558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25">
      <c r="A48654">
        <v>2020</v>
      </c>
      <c r="B48654" s="2">
        <f>DATE(Airline_Delay_Cause__2[[#This Row],[year]],Airline_Delay_Cause__2[[#This Row],[month]],1)</f>
        <v>43862</v>
      </c>
      <c r="C48654">
        <v>2</v>
      </c>
      <c r="D48654" s="1" t="s">
        <v>406</v>
      </c>
      <c r="E48654" s="1" t="s">
        <v>407</v>
      </c>
      <c r="F48654" s="1" t="s">
        <v>74</v>
      </c>
      <c r="G48654" s="4" t="s">
        <v>902</v>
      </c>
      <c r="H48654" s="4" t="s">
        <v>887</v>
      </c>
      <c r="I48654" s="4" t="s">
        <v>496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25">
      <c r="A48655">
        <v>2020</v>
      </c>
      <c r="B48655" s="2">
        <f>DATE(Airline_Delay_Cause__2[[#This Row],[year]],Airline_Delay_Cause__2[[#This Row],[month]],1)</f>
        <v>43862</v>
      </c>
      <c r="C48655">
        <v>2</v>
      </c>
      <c r="D48655" s="1" t="s">
        <v>406</v>
      </c>
      <c r="E48655" s="1" t="s">
        <v>407</v>
      </c>
      <c r="F48655" s="1" t="s">
        <v>233</v>
      </c>
      <c r="G48655" s="4" t="s">
        <v>1071</v>
      </c>
      <c r="H48655" s="4" t="s">
        <v>836</v>
      </c>
      <c r="I48655" s="4" t="s">
        <v>644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25">
      <c r="A48656">
        <v>2020</v>
      </c>
      <c r="B48656" s="2">
        <f>DATE(Airline_Delay_Cause__2[[#This Row],[year]],Airline_Delay_Cause__2[[#This Row],[month]],1)</f>
        <v>43862</v>
      </c>
      <c r="C48656">
        <v>2</v>
      </c>
      <c r="D48656" s="1" t="s">
        <v>406</v>
      </c>
      <c r="E48656" s="1" t="s">
        <v>407</v>
      </c>
      <c r="F48656" s="1" t="s">
        <v>276</v>
      </c>
      <c r="G48656" s="4" t="s">
        <v>1107</v>
      </c>
      <c r="H48656" s="4" t="s">
        <v>975</v>
      </c>
      <c r="I48656" s="4" t="s">
        <v>683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25">
      <c r="A48657">
        <v>2020</v>
      </c>
      <c r="B48657" s="2">
        <f>DATE(Airline_Delay_Cause__2[[#This Row],[year]],Airline_Delay_Cause__2[[#This Row],[month]],1)</f>
        <v>43862</v>
      </c>
      <c r="C48657">
        <v>2</v>
      </c>
      <c r="D48657" s="1" t="s">
        <v>406</v>
      </c>
      <c r="E48657" s="1" t="s">
        <v>407</v>
      </c>
      <c r="F48657" s="1" t="s">
        <v>140</v>
      </c>
      <c r="G48657" s="4" t="s">
        <v>981</v>
      </c>
      <c r="H48657" s="4" t="s">
        <v>894</v>
      </c>
      <c r="I48657" s="4" t="s">
        <v>560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25">
      <c r="A48658">
        <v>2020</v>
      </c>
      <c r="B48658" s="2">
        <f>DATE(Airline_Delay_Cause__2[[#This Row],[year]],Airline_Delay_Cause__2[[#This Row],[month]],1)</f>
        <v>43862</v>
      </c>
      <c r="C48658">
        <v>2</v>
      </c>
      <c r="D48658" s="1" t="s">
        <v>406</v>
      </c>
      <c r="E48658" s="1" t="s">
        <v>407</v>
      </c>
      <c r="F48658" s="1" t="s">
        <v>141</v>
      </c>
      <c r="G48658" s="4" t="s">
        <v>982</v>
      </c>
      <c r="H48658" s="4" t="s">
        <v>975</v>
      </c>
      <c r="I48658" s="4" t="s">
        <v>561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25">
      <c r="A48659">
        <v>2020</v>
      </c>
      <c r="B48659" s="2">
        <f>DATE(Airline_Delay_Cause__2[[#This Row],[year]],Airline_Delay_Cause__2[[#This Row],[month]],1)</f>
        <v>43862</v>
      </c>
      <c r="C48659">
        <v>2</v>
      </c>
      <c r="D48659" s="1" t="s">
        <v>406</v>
      </c>
      <c r="E48659" s="1" t="s">
        <v>407</v>
      </c>
      <c r="F48659" s="1" t="s">
        <v>142</v>
      </c>
      <c r="G48659" s="4" t="s">
        <v>983</v>
      </c>
      <c r="H48659" s="4" t="s">
        <v>984</v>
      </c>
      <c r="I48659" s="4" t="s">
        <v>562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25">
      <c r="A48660">
        <v>2020</v>
      </c>
      <c r="B48660" s="2">
        <f>DATE(Airline_Delay_Cause__2[[#This Row],[year]],Airline_Delay_Cause__2[[#This Row],[month]],1)</f>
        <v>43862</v>
      </c>
      <c r="C48660">
        <v>2</v>
      </c>
      <c r="D48660" s="1" t="s">
        <v>406</v>
      </c>
      <c r="E48660" s="1" t="s">
        <v>407</v>
      </c>
      <c r="F48660" s="1" t="s">
        <v>143</v>
      </c>
      <c r="G48660" s="4" t="s">
        <v>985</v>
      </c>
      <c r="H48660" s="4" t="s">
        <v>956</v>
      </c>
      <c r="I48660" s="4" t="s">
        <v>563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25">
      <c r="A48661">
        <v>2020</v>
      </c>
      <c r="B48661" s="2">
        <f>DATE(Airline_Delay_Cause__2[[#This Row],[year]],Airline_Delay_Cause__2[[#This Row],[month]],1)</f>
        <v>43862</v>
      </c>
      <c r="C48661">
        <v>2</v>
      </c>
      <c r="D48661" s="1" t="s">
        <v>406</v>
      </c>
      <c r="E48661" s="1" t="s">
        <v>407</v>
      </c>
      <c r="F48661" s="1" t="s">
        <v>297</v>
      </c>
      <c r="G48661" s="4" t="s">
        <v>1126</v>
      </c>
      <c r="H48661" s="4" t="s">
        <v>841</v>
      </c>
      <c r="I48661" s="4" t="s">
        <v>702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25">
      <c r="A48662">
        <v>2020</v>
      </c>
      <c r="B48662" s="2">
        <f>DATE(Airline_Delay_Cause__2[[#This Row],[year]],Airline_Delay_Cause__2[[#This Row],[month]],1)</f>
        <v>43862</v>
      </c>
      <c r="C48662">
        <v>2</v>
      </c>
      <c r="D48662" s="1" t="s">
        <v>406</v>
      </c>
      <c r="E48662" s="1" t="s">
        <v>407</v>
      </c>
      <c r="F48662" s="1" t="s">
        <v>80</v>
      </c>
      <c r="G48662" s="4" t="s">
        <v>904</v>
      </c>
      <c r="H48662" s="4" t="s">
        <v>836</v>
      </c>
      <c r="I48662" s="4" t="s">
        <v>502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25">
      <c r="A48663">
        <v>2020</v>
      </c>
      <c r="B48663" s="2">
        <f>DATE(Airline_Delay_Cause__2[[#This Row],[year]],Airline_Delay_Cause__2[[#This Row],[month]],1)</f>
        <v>43862</v>
      </c>
      <c r="C48663">
        <v>2</v>
      </c>
      <c r="D48663" s="1" t="s">
        <v>406</v>
      </c>
      <c r="E48663" s="1" t="s">
        <v>407</v>
      </c>
      <c r="F48663" s="1" t="s">
        <v>277</v>
      </c>
      <c r="G48663" s="4" t="s">
        <v>1108</v>
      </c>
      <c r="H48663" s="4" t="s">
        <v>956</v>
      </c>
      <c r="I48663" s="4" t="s">
        <v>684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25">
      <c r="A48664">
        <v>2020</v>
      </c>
      <c r="B48664" s="2">
        <f>DATE(Airline_Delay_Cause__2[[#This Row],[year]],Airline_Delay_Cause__2[[#This Row],[month]],1)</f>
        <v>43862</v>
      </c>
      <c r="C48664">
        <v>2</v>
      </c>
      <c r="D48664" s="1" t="s">
        <v>406</v>
      </c>
      <c r="E48664" s="1" t="s">
        <v>407</v>
      </c>
      <c r="F48664" s="1" t="s">
        <v>144</v>
      </c>
      <c r="G48664" s="4" t="s">
        <v>986</v>
      </c>
      <c r="H48664" s="4" t="s">
        <v>975</v>
      </c>
      <c r="I48664" s="4" t="s">
        <v>564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25">
      <c r="A48665">
        <v>2020</v>
      </c>
      <c r="B48665" s="2">
        <f>DATE(Airline_Delay_Cause__2[[#This Row],[year]],Airline_Delay_Cause__2[[#This Row],[month]],1)</f>
        <v>43862</v>
      </c>
      <c r="C48665">
        <v>2</v>
      </c>
      <c r="D48665" s="1" t="s">
        <v>406</v>
      </c>
      <c r="E48665" s="1" t="s">
        <v>407</v>
      </c>
      <c r="F48665" s="1" t="s">
        <v>145</v>
      </c>
      <c r="G48665" s="4" t="s">
        <v>987</v>
      </c>
      <c r="H48665" s="4" t="s">
        <v>945</v>
      </c>
      <c r="I48665" s="4" t="s">
        <v>565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25">
      <c r="A48666">
        <v>2020</v>
      </c>
      <c r="B48666" s="2">
        <f>DATE(Airline_Delay_Cause__2[[#This Row],[year]],Airline_Delay_Cause__2[[#This Row],[month]],1)</f>
        <v>43862</v>
      </c>
      <c r="C48666">
        <v>2</v>
      </c>
      <c r="D48666" s="1" t="s">
        <v>406</v>
      </c>
      <c r="E48666" s="1" t="s">
        <v>407</v>
      </c>
      <c r="F48666" s="1" t="s">
        <v>300</v>
      </c>
      <c r="G48666" s="4" t="s">
        <v>1129</v>
      </c>
      <c r="H48666" s="4" t="s">
        <v>841</v>
      </c>
      <c r="I48666" s="4" t="s">
        <v>705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25">
      <c r="A48667">
        <v>2020</v>
      </c>
      <c r="B48667" s="2">
        <f>DATE(Airline_Delay_Cause__2[[#This Row],[year]],Airline_Delay_Cause__2[[#This Row],[month]],1)</f>
        <v>43862</v>
      </c>
      <c r="C48667">
        <v>2</v>
      </c>
      <c r="D48667" s="1" t="s">
        <v>406</v>
      </c>
      <c r="E48667" s="1" t="s">
        <v>407</v>
      </c>
      <c r="F48667" s="1" t="s">
        <v>82</v>
      </c>
      <c r="G48667" s="4" t="s">
        <v>910</v>
      </c>
      <c r="H48667" s="4" t="s">
        <v>911</v>
      </c>
      <c r="I48667" s="4" t="s">
        <v>504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25">
      <c r="A48668">
        <v>2020</v>
      </c>
      <c r="B48668" s="2">
        <f>DATE(Airline_Delay_Cause__2[[#This Row],[year]],Airline_Delay_Cause__2[[#This Row],[month]],1)</f>
        <v>43862</v>
      </c>
      <c r="C48668">
        <v>2</v>
      </c>
      <c r="D48668" s="1" t="s">
        <v>406</v>
      </c>
      <c r="E48668" s="1" t="s">
        <v>407</v>
      </c>
      <c r="F48668" s="1" t="s">
        <v>146</v>
      </c>
      <c r="G48668" s="4" t="s">
        <v>988</v>
      </c>
      <c r="H48668" s="4" t="s">
        <v>894</v>
      </c>
      <c r="I48668" s="4" t="s">
        <v>566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25">
      <c r="A48669">
        <v>2020</v>
      </c>
      <c r="B48669" s="2">
        <f>DATE(Airline_Delay_Cause__2[[#This Row],[year]],Airline_Delay_Cause__2[[#This Row],[month]],1)</f>
        <v>43862</v>
      </c>
      <c r="C48669">
        <v>2</v>
      </c>
      <c r="D48669" s="1" t="s">
        <v>406</v>
      </c>
      <c r="E48669" s="1" t="s">
        <v>407</v>
      </c>
      <c r="F48669" s="1" t="s">
        <v>223</v>
      </c>
      <c r="G48669" s="4" t="s">
        <v>924</v>
      </c>
      <c r="H48669" s="4" t="s">
        <v>852</v>
      </c>
      <c r="I48669" s="4" t="s">
        <v>637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25">
      <c r="A48670">
        <v>2020</v>
      </c>
      <c r="B48670" s="2">
        <f>DATE(Airline_Delay_Cause__2[[#This Row],[year]],Airline_Delay_Cause__2[[#This Row],[month]],1)</f>
        <v>43862</v>
      </c>
      <c r="C48670">
        <v>2</v>
      </c>
      <c r="D48670" s="1" t="s">
        <v>406</v>
      </c>
      <c r="E48670" s="1" t="s">
        <v>407</v>
      </c>
      <c r="F48670" s="1" t="s">
        <v>83</v>
      </c>
      <c r="G48670" s="4" t="s">
        <v>912</v>
      </c>
      <c r="H48670" s="4" t="s">
        <v>854</v>
      </c>
      <c r="I48670" s="4" t="s">
        <v>505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25">
      <c r="A48671">
        <v>2020</v>
      </c>
      <c r="B48671" s="2">
        <f>DATE(Airline_Delay_Cause__2[[#This Row],[year]],Airline_Delay_Cause__2[[#This Row],[month]],1)</f>
        <v>43862</v>
      </c>
      <c r="C48671">
        <v>2</v>
      </c>
      <c r="D48671" s="1" t="s">
        <v>406</v>
      </c>
      <c r="E48671" s="1" t="s">
        <v>407</v>
      </c>
      <c r="F48671" s="1" t="s">
        <v>149</v>
      </c>
      <c r="G48671" s="4" t="s">
        <v>991</v>
      </c>
      <c r="H48671" s="4" t="s">
        <v>992</v>
      </c>
      <c r="I48671" s="4" t="s">
        <v>569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25">
      <c r="A48672">
        <v>2020</v>
      </c>
      <c r="B48672" s="2">
        <f>DATE(Airline_Delay_Cause__2[[#This Row],[year]],Airline_Delay_Cause__2[[#This Row],[month]],1)</f>
        <v>43862</v>
      </c>
      <c r="C48672">
        <v>2</v>
      </c>
      <c r="D48672" s="1" t="s">
        <v>406</v>
      </c>
      <c r="E48672" s="1" t="s">
        <v>407</v>
      </c>
      <c r="F48672" s="1" t="s">
        <v>85</v>
      </c>
      <c r="G48672" s="4" t="s">
        <v>914</v>
      </c>
      <c r="H48672" s="4" t="s">
        <v>839</v>
      </c>
      <c r="I48672" s="4" t="s">
        <v>507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25">
      <c r="A48673">
        <v>2020</v>
      </c>
      <c r="B48673" s="2">
        <f>DATE(Airline_Delay_Cause__2[[#This Row],[year]],Airline_Delay_Cause__2[[#This Row],[month]],1)</f>
        <v>43862</v>
      </c>
      <c r="C48673">
        <v>2</v>
      </c>
      <c r="D48673" s="1" t="s">
        <v>406</v>
      </c>
      <c r="E48673" s="1" t="s">
        <v>407</v>
      </c>
      <c r="F48673" s="1" t="s">
        <v>90</v>
      </c>
      <c r="G48673" s="4" t="s">
        <v>919</v>
      </c>
      <c r="H48673" s="4" t="s">
        <v>883</v>
      </c>
      <c r="I48673" s="4" t="s">
        <v>512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25">
      <c r="A48674">
        <v>2020</v>
      </c>
      <c r="B48674" s="2">
        <f>DATE(Airline_Delay_Cause__2[[#This Row],[year]],Airline_Delay_Cause__2[[#This Row],[month]],1)</f>
        <v>43862</v>
      </c>
      <c r="C48674">
        <v>2</v>
      </c>
      <c r="D48674" s="1" t="s">
        <v>406</v>
      </c>
      <c r="E48674" s="1" t="s">
        <v>407</v>
      </c>
      <c r="F48674" s="1" t="s">
        <v>152</v>
      </c>
      <c r="G48674" s="4" t="s">
        <v>995</v>
      </c>
      <c r="H48674" s="4" t="s">
        <v>834</v>
      </c>
      <c r="I48674" s="4" t="s">
        <v>572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25">
      <c r="A48675">
        <v>2020</v>
      </c>
      <c r="B48675" s="2">
        <f>DATE(Airline_Delay_Cause__2[[#This Row],[year]],Airline_Delay_Cause__2[[#This Row],[month]],1)</f>
        <v>43862</v>
      </c>
      <c r="C48675">
        <v>2</v>
      </c>
      <c r="D48675" s="1" t="s">
        <v>406</v>
      </c>
      <c r="E48675" s="1" t="s">
        <v>407</v>
      </c>
      <c r="F48675" s="1" t="s">
        <v>197</v>
      </c>
      <c r="G48675" s="4" t="s">
        <v>1042</v>
      </c>
      <c r="H48675" s="4" t="s">
        <v>956</v>
      </c>
      <c r="I48675" s="4" t="s">
        <v>615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25">
      <c r="A48676">
        <v>2020</v>
      </c>
      <c r="B48676" s="2">
        <f>DATE(Airline_Delay_Cause__2[[#This Row],[year]],Airline_Delay_Cause__2[[#This Row],[month]],1)</f>
        <v>43862</v>
      </c>
      <c r="C48676">
        <v>2</v>
      </c>
      <c r="D48676" s="1" t="s">
        <v>406</v>
      </c>
      <c r="E48676" s="1" t="s">
        <v>407</v>
      </c>
      <c r="F48676" s="1" t="s">
        <v>154</v>
      </c>
      <c r="G48676" s="4" t="s">
        <v>997</v>
      </c>
      <c r="H48676" s="4" t="s">
        <v>975</v>
      </c>
      <c r="I48676" s="4" t="s">
        <v>574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25">
      <c r="A48677">
        <v>2020</v>
      </c>
      <c r="B48677" s="2">
        <f>DATE(Airline_Delay_Cause__2[[#This Row],[year]],Airline_Delay_Cause__2[[#This Row],[month]],1)</f>
        <v>43862</v>
      </c>
      <c r="C48677">
        <v>2</v>
      </c>
      <c r="D48677" s="1" t="s">
        <v>406</v>
      </c>
      <c r="E48677" s="1" t="s">
        <v>407</v>
      </c>
      <c r="F48677" s="1" t="s">
        <v>155</v>
      </c>
      <c r="G48677" s="4" t="s">
        <v>998</v>
      </c>
      <c r="H48677" s="4" t="s">
        <v>999</v>
      </c>
      <c r="I48677" s="4" t="s">
        <v>575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25">
      <c r="A48678">
        <v>2020</v>
      </c>
      <c r="B48678" s="2">
        <f>DATE(Airline_Delay_Cause__2[[#This Row],[year]],Airline_Delay_Cause__2[[#This Row],[month]],1)</f>
        <v>43862</v>
      </c>
      <c r="C48678">
        <v>2</v>
      </c>
      <c r="D48678" s="1" t="s">
        <v>406</v>
      </c>
      <c r="E48678" s="1" t="s">
        <v>407</v>
      </c>
      <c r="F48678" s="1" t="s">
        <v>93</v>
      </c>
      <c r="G48678" s="4" t="s">
        <v>922</v>
      </c>
      <c r="H48678" s="4" t="s">
        <v>923</v>
      </c>
      <c r="I48678" s="4" t="s">
        <v>515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25">
      <c r="A48679">
        <v>2020</v>
      </c>
      <c r="B48679" s="2">
        <f>DATE(Airline_Delay_Cause__2[[#This Row],[year]],Airline_Delay_Cause__2[[#This Row],[month]],1)</f>
        <v>43862</v>
      </c>
      <c r="C48679">
        <v>2</v>
      </c>
      <c r="D48679" s="1" t="s">
        <v>406</v>
      </c>
      <c r="E48679" s="1" t="s">
        <v>407</v>
      </c>
      <c r="F48679" s="1" t="s">
        <v>156</v>
      </c>
      <c r="G48679" s="4" t="s">
        <v>1000</v>
      </c>
      <c r="H48679" s="4" t="s">
        <v>956</v>
      </c>
      <c r="I48679" s="4" t="s">
        <v>576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25">
      <c r="A48680">
        <v>2020</v>
      </c>
      <c r="B48680" s="2">
        <f>DATE(Airline_Delay_Cause__2[[#This Row],[year]],Airline_Delay_Cause__2[[#This Row],[month]],1)</f>
        <v>43862</v>
      </c>
      <c r="C48680">
        <v>2</v>
      </c>
      <c r="D48680" s="1" t="s">
        <v>406</v>
      </c>
      <c r="E48680" s="1" t="s">
        <v>407</v>
      </c>
      <c r="F48680" s="1" t="s">
        <v>95</v>
      </c>
      <c r="G48680" s="4" t="s">
        <v>925</v>
      </c>
      <c r="H48680" s="4" t="s">
        <v>866</v>
      </c>
      <c r="I48680" s="4" t="s">
        <v>517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25">
      <c r="A48681">
        <v>2020</v>
      </c>
      <c r="B48681" s="2">
        <f>DATE(Airline_Delay_Cause__2[[#This Row],[year]],Airline_Delay_Cause__2[[#This Row],[month]],1)</f>
        <v>43862</v>
      </c>
      <c r="C48681">
        <v>2</v>
      </c>
      <c r="D48681" s="1" t="s">
        <v>406</v>
      </c>
      <c r="E48681" s="1" t="s">
        <v>407</v>
      </c>
      <c r="F48681" s="1" t="s">
        <v>157</v>
      </c>
      <c r="G48681" s="4" t="s">
        <v>1001</v>
      </c>
      <c r="H48681" s="4" t="s">
        <v>894</v>
      </c>
      <c r="I48681" s="4" t="s">
        <v>577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25">
      <c r="A48682">
        <v>2020</v>
      </c>
      <c r="B48682" s="2">
        <f>DATE(Airline_Delay_Cause__2[[#This Row],[year]],Airline_Delay_Cause__2[[#This Row],[month]],1)</f>
        <v>43862</v>
      </c>
      <c r="C48682">
        <v>2</v>
      </c>
      <c r="D48682" s="1" t="s">
        <v>406</v>
      </c>
      <c r="E48682" s="1" t="s">
        <v>407</v>
      </c>
      <c r="F48682" s="1" t="s">
        <v>158</v>
      </c>
      <c r="G48682" s="4" t="s">
        <v>931</v>
      </c>
      <c r="H48682" s="4" t="s">
        <v>967</v>
      </c>
      <c r="I48682" s="4" t="s">
        <v>578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25">
      <c r="A48683">
        <v>2020</v>
      </c>
      <c r="B48683" s="2">
        <f>DATE(Airline_Delay_Cause__2[[#This Row],[year]],Airline_Delay_Cause__2[[#This Row],[month]],1)</f>
        <v>43862</v>
      </c>
      <c r="C48683">
        <v>2</v>
      </c>
      <c r="D48683" s="1" t="s">
        <v>406</v>
      </c>
      <c r="E48683" s="1" t="s">
        <v>407</v>
      </c>
      <c r="F48683" s="1" t="s">
        <v>97</v>
      </c>
      <c r="G48683" s="4" t="s">
        <v>927</v>
      </c>
      <c r="H48683" s="4" t="s">
        <v>828</v>
      </c>
      <c r="I48683" s="4" t="s">
        <v>519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25">
      <c r="A48684">
        <v>2020</v>
      </c>
      <c r="B48684" s="2">
        <f>DATE(Airline_Delay_Cause__2[[#This Row],[year]],Airline_Delay_Cause__2[[#This Row],[month]],1)</f>
        <v>43862</v>
      </c>
      <c r="C48684">
        <v>2</v>
      </c>
      <c r="D48684" s="1" t="s">
        <v>406</v>
      </c>
      <c r="E48684" s="1" t="s">
        <v>407</v>
      </c>
      <c r="F48684" s="1" t="s">
        <v>159</v>
      </c>
      <c r="G48684" s="4" t="s">
        <v>1002</v>
      </c>
      <c r="H48684" s="4" t="s">
        <v>1003</v>
      </c>
      <c r="I48684" s="4" t="s">
        <v>579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25">
      <c r="A48685">
        <v>2020</v>
      </c>
      <c r="B48685" s="2">
        <f>DATE(Airline_Delay_Cause__2[[#This Row],[year]],Airline_Delay_Cause__2[[#This Row],[month]],1)</f>
        <v>43862</v>
      </c>
      <c r="C48685">
        <v>2</v>
      </c>
      <c r="D48685" s="1" t="s">
        <v>406</v>
      </c>
      <c r="E48685" s="1" t="s">
        <v>407</v>
      </c>
      <c r="F48685" s="1" t="s">
        <v>98</v>
      </c>
      <c r="G48685" s="4" t="s">
        <v>928</v>
      </c>
      <c r="H48685" s="4" t="s">
        <v>828</v>
      </c>
      <c r="I48685" s="4" t="s">
        <v>520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25">
      <c r="A48686">
        <v>2020</v>
      </c>
      <c r="B48686" s="2">
        <f>DATE(Airline_Delay_Cause__2[[#This Row],[year]],Airline_Delay_Cause__2[[#This Row],[month]],1)</f>
        <v>43862</v>
      </c>
      <c r="C48686">
        <v>2</v>
      </c>
      <c r="D48686" s="1" t="s">
        <v>406</v>
      </c>
      <c r="E48686" s="1" t="s">
        <v>407</v>
      </c>
      <c r="F48686" s="1" t="s">
        <v>160</v>
      </c>
      <c r="G48686" s="4" t="s">
        <v>1004</v>
      </c>
      <c r="H48686" s="4" t="s">
        <v>894</v>
      </c>
      <c r="I48686" s="4" t="s">
        <v>580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25">
      <c r="A48687">
        <v>2020</v>
      </c>
      <c r="B48687" s="2">
        <f>DATE(Airline_Delay_Cause__2[[#This Row],[year]],Airline_Delay_Cause__2[[#This Row],[month]],1)</f>
        <v>43862</v>
      </c>
      <c r="C48687">
        <v>2</v>
      </c>
      <c r="D48687" s="1" t="s">
        <v>406</v>
      </c>
      <c r="E48687" s="1" t="s">
        <v>407</v>
      </c>
      <c r="F48687" s="1" t="s">
        <v>99</v>
      </c>
      <c r="G48687" s="4" t="s">
        <v>929</v>
      </c>
      <c r="H48687" s="4" t="s">
        <v>930</v>
      </c>
      <c r="I48687" s="4" t="s">
        <v>521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25">
      <c r="A48688">
        <v>2020</v>
      </c>
      <c r="B48688" s="2">
        <f>DATE(Airline_Delay_Cause__2[[#This Row],[year]],Airline_Delay_Cause__2[[#This Row],[month]],1)</f>
        <v>43862</v>
      </c>
      <c r="C48688">
        <v>2</v>
      </c>
      <c r="D48688" s="1" t="s">
        <v>406</v>
      </c>
      <c r="E48688" s="1" t="s">
        <v>407</v>
      </c>
      <c r="F48688" s="1" t="s">
        <v>100</v>
      </c>
      <c r="G48688" s="4" t="s">
        <v>931</v>
      </c>
      <c r="H48688" s="4" t="s">
        <v>848</v>
      </c>
      <c r="I48688" s="4" t="s">
        <v>522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25">
      <c r="A48689">
        <v>2020</v>
      </c>
      <c r="B48689" s="2">
        <f>DATE(Airline_Delay_Cause__2[[#This Row],[year]],Airline_Delay_Cause__2[[#This Row],[month]],1)</f>
        <v>43862</v>
      </c>
      <c r="C48689">
        <v>2</v>
      </c>
      <c r="D48689" s="1" t="s">
        <v>406</v>
      </c>
      <c r="E48689" s="1" t="s">
        <v>407</v>
      </c>
      <c r="F48689" s="1" t="s">
        <v>101</v>
      </c>
      <c r="G48689" s="4" t="s">
        <v>932</v>
      </c>
      <c r="H48689" s="4" t="s">
        <v>843</v>
      </c>
      <c r="I48689" s="4" t="s">
        <v>523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25">
      <c r="A48690">
        <v>2020</v>
      </c>
      <c r="B48690" s="2">
        <f>DATE(Airline_Delay_Cause__2[[#This Row],[year]],Airline_Delay_Cause__2[[#This Row],[month]],1)</f>
        <v>43862</v>
      </c>
      <c r="C48690">
        <v>2</v>
      </c>
      <c r="D48690" s="1" t="s">
        <v>406</v>
      </c>
      <c r="E48690" s="1" t="s">
        <v>407</v>
      </c>
      <c r="F48690" s="1" t="s">
        <v>102</v>
      </c>
      <c r="G48690" s="4" t="s">
        <v>933</v>
      </c>
      <c r="H48690" s="4" t="s">
        <v>866</v>
      </c>
      <c r="I48690" s="4" t="s">
        <v>524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25">
      <c r="A48691">
        <v>2020</v>
      </c>
      <c r="B48691" s="2">
        <f>DATE(Airline_Delay_Cause__2[[#This Row],[year]],Airline_Delay_Cause__2[[#This Row],[month]],1)</f>
        <v>43862</v>
      </c>
      <c r="C48691">
        <v>2</v>
      </c>
      <c r="D48691" s="1" t="s">
        <v>406</v>
      </c>
      <c r="E48691" s="1" t="s">
        <v>407</v>
      </c>
      <c r="F48691" s="1" t="s">
        <v>163</v>
      </c>
      <c r="G48691" s="4" t="s">
        <v>1007</v>
      </c>
      <c r="H48691" s="4" t="s">
        <v>984</v>
      </c>
      <c r="I48691" s="4" t="s">
        <v>583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25">
      <c r="A48692">
        <v>2020</v>
      </c>
      <c r="B48692" s="2">
        <f>DATE(Airline_Delay_Cause__2[[#This Row],[year]],Airline_Delay_Cause__2[[#This Row],[month]],1)</f>
        <v>43862</v>
      </c>
      <c r="C48692">
        <v>2</v>
      </c>
      <c r="D48692" s="1" t="s">
        <v>406</v>
      </c>
      <c r="E48692" s="1" t="s">
        <v>407</v>
      </c>
      <c r="F48692" s="1" t="s">
        <v>104</v>
      </c>
      <c r="G48692" s="4" t="s">
        <v>935</v>
      </c>
      <c r="H48692" s="4" t="s">
        <v>836</v>
      </c>
      <c r="I48692" s="4" t="s">
        <v>526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25">
      <c r="A48693">
        <v>2020</v>
      </c>
      <c r="B48693" s="2">
        <f>DATE(Airline_Delay_Cause__2[[#This Row],[year]],Airline_Delay_Cause__2[[#This Row],[month]],1)</f>
        <v>43862</v>
      </c>
      <c r="C48693">
        <v>2</v>
      </c>
      <c r="D48693" s="1" t="s">
        <v>406</v>
      </c>
      <c r="E48693" s="1" t="s">
        <v>407</v>
      </c>
      <c r="F48693" s="1" t="s">
        <v>164</v>
      </c>
      <c r="G48693" s="4" t="s">
        <v>1008</v>
      </c>
      <c r="H48693" s="4" t="s">
        <v>894</v>
      </c>
      <c r="I48693" s="4" t="s">
        <v>584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25">
      <c r="A48694">
        <v>2020</v>
      </c>
      <c r="B48694" s="2">
        <f>DATE(Airline_Delay_Cause__2[[#This Row],[year]],Airline_Delay_Cause__2[[#This Row],[month]],1)</f>
        <v>43862</v>
      </c>
      <c r="C48694">
        <v>2</v>
      </c>
      <c r="D48694" s="1" t="s">
        <v>406</v>
      </c>
      <c r="E48694" s="1" t="s">
        <v>407</v>
      </c>
      <c r="F48694" s="1" t="s">
        <v>165</v>
      </c>
      <c r="G48694" s="4" t="s">
        <v>1009</v>
      </c>
      <c r="H48694" s="4" t="s">
        <v>956</v>
      </c>
      <c r="I48694" s="4" t="s">
        <v>585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25">
      <c r="A48695">
        <v>2020</v>
      </c>
      <c r="B48695" s="2">
        <f>DATE(Airline_Delay_Cause__2[[#This Row],[year]],Airline_Delay_Cause__2[[#This Row],[month]],1)</f>
        <v>43862</v>
      </c>
      <c r="C48695">
        <v>2</v>
      </c>
      <c r="D48695" s="1" t="s">
        <v>406</v>
      </c>
      <c r="E48695" s="1" t="s">
        <v>407</v>
      </c>
      <c r="F48695" s="1" t="s">
        <v>166</v>
      </c>
      <c r="G48695" s="4" t="s">
        <v>1010</v>
      </c>
      <c r="H48695" s="4" t="s">
        <v>841</v>
      </c>
      <c r="I48695" s="4" t="s">
        <v>586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25">
      <c r="A48696">
        <v>2020</v>
      </c>
      <c r="B48696" s="2">
        <f>DATE(Airline_Delay_Cause__2[[#This Row],[year]],Airline_Delay_Cause__2[[#This Row],[month]],1)</f>
        <v>43862</v>
      </c>
      <c r="C48696">
        <v>2</v>
      </c>
      <c r="D48696" s="1" t="s">
        <v>406</v>
      </c>
      <c r="E48696" s="1" t="s">
        <v>407</v>
      </c>
      <c r="F48696" s="1" t="s">
        <v>168</v>
      </c>
      <c r="G48696" s="4" t="s">
        <v>1012</v>
      </c>
      <c r="H48696" s="4" t="s">
        <v>907</v>
      </c>
      <c r="I48696" s="4" t="s">
        <v>588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25">
      <c r="A48697">
        <v>2020</v>
      </c>
      <c r="B48697" s="2">
        <f>DATE(Airline_Delay_Cause__2[[#This Row],[year]],Airline_Delay_Cause__2[[#This Row],[month]],1)</f>
        <v>43862</v>
      </c>
      <c r="C48697">
        <v>2</v>
      </c>
      <c r="D48697" s="1" t="s">
        <v>406</v>
      </c>
      <c r="E48697" s="1" t="s">
        <v>407</v>
      </c>
      <c r="F48697" s="1" t="s">
        <v>169</v>
      </c>
      <c r="G48697" s="4" t="s">
        <v>1013</v>
      </c>
      <c r="H48697" s="4" t="s">
        <v>973</v>
      </c>
      <c r="I48697" s="4" t="s">
        <v>589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25">
      <c r="A48698">
        <v>2020</v>
      </c>
      <c r="B48698" s="2">
        <f>DATE(Airline_Delay_Cause__2[[#This Row],[year]],Airline_Delay_Cause__2[[#This Row],[month]],1)</f>
        <v>43862</v>
      </c>
      <c r="C48698">
        <v>2</v>
      </c>
      <c r="D48698" s="1" t="s">
        <v>406</v>
      </c>
      <c r="E48698" s="1" t="s">
        <v>407</v>
      </c>
      <c r="F48698" s="1" t="s">
        <v>170</v>
      </c>
      <c r="G48698" s="4" t="s">
        <v>1014</v>
      </c>
      <c r="H48698" s="4" t="s">
        <v>956</v>
      </c>
      <c r="I48698" s="4" t="s">
        <v>590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25">
      <c r="A48699">
        <v>2020</v>
      </c>
      <c r="B48699" s="2">
        <f>DATE(Airline_Delay_Cause__2[[#This Row],[year]],Airline_Delay_Cause__2[[#This Row],[month]],1)</f>
        <v>43862</v>
      </c>
      <c r="C48699">
        <v>2</v>
      </c>
      <c r="D48699" s="1" t="s">
        <v>406</v>
      </c>
      <c r="E48699" s="1" t="s">
        <v>407</v>
      </c>
      <c r="F48699" s="1" t="s">
        <v>171</v>
      </c>
      <c r="G48699" s="4" t="s">
        <v>1015</v>
      </c>
      <c r="H48699" s="4" t="s">
        <v>956</v>
      </c>
      <c r="I48699" s="4" t="s">
        <v>591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25">
      <c r="A48700">
        <v>2020</v>
      </c>
      <c r="B48700" s="2">
        <f>DATE(Airline_Delay_Cause__2[[#This Row],[year]],Airline_Delay_Cause__2[[#This Row],[month]],1)</f>
        <v>43862</v>
      </c>
      <c r="C48700">
        <v>2</v>
      </c>
      <c r="D48700" s="1" t="s">
        <v>406</v>
      </c>
      <c r="E48700" s="1" t="s">
        <v>407</v>
      </c>
      <c r="F48700" s="1" t="s">
        <v>172</v>
      </c>
      <c r="G48700" s="4" t="s">
        <v>1016</v>
      </c>
      <c r="H48700" s="4" t="s">
        <v>1017</v>
      </c>
      <c r="I48700" s="4" t="s">
        <v>592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25">
      <c r="A48701">
        <v>2020</v>
      </c>
      <c r="B48701" s="2">
        <f>DATE(Airline_Delay_Cause__2[[#This Row],[year]],Airline_Delay_Cause__2[[#This Row],[month]],1)</f>
        <v>43862</v>
      </c>
      <c r="C48701">
        <v>2</v>
      </c>
      <c r="D48701" s="1" t="s">
        <v>406</v>
      </c>
      <c r="E48701" s="1" t="s">
        <v>407</v>
      </c>
      <c r="F48701" s="1" t="s">
        <v>173</v>
      </c>
      <c r="G48701" s="4" t="s">
        <v>1018</v>
      </c>
      <c r="H48701" s="4" t="s">
        <v>1019</v>
      </c>
      <c r="I48701" s="4" t="s">
        <v>593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25">
      <c r="A48702">
        <v>2020</v>
      </c>
      <c r="B48702" s="2">
        <f>DATE(Airline_Delay_Cause__2[[#This Row],[year]],Airline_Delay_Cause__2[[#This Row],[month]],1)</f>
        <v>43862</v>
      </c>
      <c r="C48702">
        <v>2</v>
      </c>
      <c r="D48702" s="1" t="s">
        <v>406</v>
      </c>
      <c r="E48702" s="1" t="s">
        <v>407</v>
      </c>
      <c r="F48702" s="1" t="s">
        <v>174</v>
      </c>
      <c r="G48702" s="4" t="s">
        <v>1020</v>
      </c>
      <c r="H48702" s="4" t="s">
        <v>956</v>
      </c>
      <c r="I48702" s="4" t="s">
        <v>594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25">
      <c r="A48703">
        <v>2020</v>
      </c>
      <c r="B48703" s="2">
        <f>DATE(Airline_Delay_Cause__2[[#This Row],[year]],Airline_Delay_Cause__2[[#This Row],[month]],1)</f>
        <v>43862</v>
      </c>
      <c r="C48703">
        <v>2</v>
      </c>
      <c r="D48703" s="1" t="s">
        <v>406</v>
      </c>
      <c r="E48703" s="1" t="s">
        <v>407</v>
      </c>
      <c r="F48703" s="1" t="s">
        <v>175</v>
      </c>
      <c r="G48703" s="4" t="s">
        <v>1021</v>
      </c>
      <c r="H48703" s="4" t="s">
        <v>956</v>
      </c>
      <c r="I48703" s="4" t="s">
        <v>595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25">
      <c r="A48704">
        <v>2020</v>
      </c>
      <c r="B48704" s="2">
        <f>DATE(Airline_Delay_Cause__2[[#This Row],[year]],Airline_Delay_Cause__2[[#This Row],[month]],1)</f>
        <v>43862</v>
      </c>
      <c r="C48704">
        <v>2</v>
      </c>
      <c r="D48704" s="1" t="s">
        <v>406</v>
      </c>
      <c r="E48704" s="1" t="s">
        <v>407</v>
      </c>
      <c r="F48704" s="1" t="s">
        <v>108</v>
      </c>
      <c r="G48704" s="4" t="s">
        <v>939</v>
      </c>
      <c r="H48704" s="4" t="s">
        <v>911</v>
      </c>
      <c r="I48704" s="4" t="s">
        <v>530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25">
      <c r="A48705">
        <v>2020</v>
      </c>
      <c r="B48705" s="2">
        <f>DATE(Airline_Delay_Cause__2[[#This Row],[year]],Airline_Delay_Cause__2[[#This Row],[month]],1)</f>
        <v>43862</v>
      </c>
      <c r="C48705">
        <v>2</v>
      </c>
      <c r="D48705" s="1" t="s">
        <v>406</v>
      </c>
      <c r="E48705" s="1" t="s">
        <v>407</v>
      </c>
      <c r="F48705" s="1" t="s">
        <v>179</v>
      </c>
      <c r="G48705" s="4" t="s">
        <v>1026</v>
      </c>
      <c r="H48705" s="4" t="s">
        <v>894</v>
      </c>
      <c r="I48705" s="4" t="s">
        <v>599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25">
      <c r="A48706">
        <v>2020</v>
      </c>
      <c r="B48706" s="2">
        <f>DATE(Airline_Delay_Cause__2[[#This Row],[year]],Airline_Delay_Cause__2[[#This Row],[month]],1)</f>
        <v>43862</v>
      </c>
      <c r="C48706">
        <v>2</v>
      </c>
      <c r="D48706" s="1" t="s">
        <v>406</v>
      </c>
      <c r="E48706" s="1" t="s">
        <v>407</v>
      </c>
      <c r="F48706" s="1" t="s">
        <v>180</v>
      </c>
      <c r="G48706" s="4" t="s">
        <v>1027</v>
      </c>
      <c r="H48706" s="4" t="s">
        <v>999</v>
      </c>
      <c r="I48706" s="4" t="s">
        <v>600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25">
      <c r="A48707">
        <v>2020</v>
      </c>
      <c r="B48707" s="2">
        <f>DATE(Airline_Delay_Cause__2[[#This Row],[year]],Airline_Delay_Cause__2[[#This Row],[month]],1)</f>
        <v>43862</v>
      </c>
      <c r="C48707">
        <v>2</v>
      </c>
      <c r="D48707" s="1" t="s">
        <v>406</v>
      </c>
      <c r="E48707" s="1" t="s">
        <v>407</v>
      </c>
      <c r="F48707" s="1" t="s">
        <v>181</v>
      </c>
      <c r="G48707" s="4" t="s">
        <v>1028</v>
      </c>
      <c r="H48707" s="4" t="s">
        <v>1003</v>
      </c>
      <c r="I48707" s="4" t="s">
        <v>601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25">
      <c r="A48708">
        <v>2020</v>
      </c>
      <c r="B48708" s="2">
        <f>DATE(Airline_Delay_Cause__2[[#This Row],[year]],Airline_Delay_Cause__2[[#This Row],[month]],1)</f>
        <v>43862</v>
      </c>
      <c r="C48708">
        <v>2</v>
      </c>
      <c r="D48708" s="1" t="s">
        <v>408</v>
      </c>
      <c r="E48708" s="1" t="s">
        <v>409</v>
      </c>
      <c r="F48708" s="1" t="s">
        <v>117</v>
      </c>
      <c r="G48708" s="4" t="s">
        <v>946</v>
      </c>
      <c r="H48708" s="4" t="s">
        <v>947</v>
      </c>
      <c r="I48708" s="4" t="s">
        <v>537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25">
      <c r="A48709">
        <v>2020</v>
      </c>
      <c r="B48709" s="2">
        <f>DATE(Airline_Delay_Cause__2[[#This Row],[year]],Airline_Delay_Cause__2[[#This Row],[month]],1)</f>
        <v>43862</v>
      </c>
      <c r="C48709">
        <v>2</v>
      </c>
      <c r="D48709" s="1" t="s">
        <v>408</v>
      </c>
      <c r="E48709" s="1" t="s">
        <v>409</v>
      </c>
      <c r="F48709" s="1" t="s">
        <v>27</v>
      </c>
      <c r="G48709" s="4" t="s">
        <v>829</v>
      </c>
      <c r="H48709" s="4" t="s">
        <v>836</v>
      </c>
      <c r="I48709" s="4" t="s">
        <v>449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 s="2">
        <f>DATE(Airline_Delay_Cause__2[[#This Row],[year]],Airline_Delay_Cause__2[[#This Row],[month]],1)</f>
        <v>43862</v>
      </c>
      <c r="C48710">
        <v>2</v>
      </c>
      <c r="D48710" s="1" t="s">
        <v>408</v>
      </c>
      <c r="E48710" s="1" t="s">
        <v>409</v>
      </c>
      <c r="F48710" s="1" t="s">
        <v>238</v>
      </c>
      <c r="G48710" s="4" t="s">
        <v>1074</v>
      </c>
      <c r="H48710" s="4" t="s">
        <v>841</v>
      </c>
      <c r="I48710" s="4" t="s">
        <v>647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25">
      <c r="A48711">
        <v>2020</v>
      </c>
      <c r="B48711" s="2">
        <f>DATE(Airline_Delay_Cause__2[[#This Row],[year]],Airline_Delay_Cause__2[[#This Row],[month]],1)</f>
        <v>43862</v>
      </c>
      <c r="C48711">
        <v>2</v>
      </c>
      <c r="D48711" s="1" t="s">
        <v>408</v>
      </c>
      <c r="E48711" s="1" t="s">
        <v>409</v>
      </c>
      <c r="F48711" s="1" t="s">
        <v>28</v>
      </c>
      <c r="G48711" s="4" t="s">
        <v>837</v>
      </c>
      <c r="H48711" s="4" t="s">
        <v>830</v>
      </c>
      <c r="I48711" s="4" t="s">
        <v>450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25">
      <c r="A48712">
        <v>2020</v>
      </c>
      <c r="B48712" s="2">
        <f>DATE(Airline_Delay_Cause__2[[#This Row],[year]],Airline_Delay_Cause__2[[#This Row],[month]],1)</f>
        <v>43862</v>
      </c>
      <c r="C48712">
        <v>2</v>
      </c>
      <c r="D48712" s="1" t="s">
        <v>408</v>
      </c>
      <c r="E48712" s="1" t="s">
        <v>409</v>
      </c>
      <c r="F48712" s="1" t="s">
        <v>30</v>
      </c>
      <c r="G48712" s="4" t="s">
        <v>840</v>
      </c>
      <c r="H48712" s="4" t="s">
        <v>841</v>
      </c>
      <c r="I48712" s="4" t="s">
        <v>452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25">
      <c r="A48713">
        <v>2020</v>
      </c>
      <c r="B48713" s="2">
        <f>DATE(Airline_Delay_Cause__2[[#This Row],[year]],Airline_Delay_Cause__2[[#This Row],[month]],1)</f>
        <v>43862</v>
      </c>
      <c r="C48713">
        <v>2</v>
      </c>
      <c r="D48713" s="1" t="s">
        <v>408</v>
      </c>
      <c r="E48713" s="1" t="s">
        <v>409</v>
      </c>
      <c r="F48713" s="1" t="s">
        <v>31</v>
      </c>
      <c r="G48713" s="4" t="s">
        <v>842</v>
      </c>
      <c r="H48713" s="4" t="s">
        <v>843</v>
      </c>
      <c r="I48713" s="4" t="s">
        <v>453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25">
      <c r="A48714">
        <v>2020</v>
      </c>
      <c r="B48714" s="2">
        <f>DATE(Airline_Delay_Cause__2[[#This Row],[year]],Airline_Delay_Cause__2[[#This Row],[month]],1)</f>
        <v>43862</v>
      </c>
      <c r="C48714">
        <v>2</v>
      </c>
      <c r="D48714" s="1" t="s">
        <v>408</v>
      </c>
      <c r="E48714" s="1" t="s">
        <v>409</v>
      </c>
      <c r="F48714" s="1" t="s">
        <v>120</v>
      </c>
      <c r="G48714" s="4" t="s">
        <v>951</v>
      </c>
      <c r="H48714" s="4" t="s">
        <v>952</v>
      </c>
      <c r="I48714" s="4" t="s">
        <v>540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25">
      <c r="A48715">
        <v>2020</v>
      </c>
      <c r="B48715" s="2">
        <f>DATE(Airline_Delay_Cause__2[[#This Row],[year]],Airline_Delay_Cause__2[[#This Row],[month]],1)</f>
        <v>43862</v>
      </c>
      <c r="C48715">
        <v>2</v>
      </c>
      <c r="D48715" s="1" t="s">
        <v>408</v>
      </c>
      <c r="E48715" s="1" t="s">
        <v>409</v>
      </c>
      <c r="F48715" s="1" t="s">
        <v>327</v>
      </c>
      <c r="G48715" s="4" t="s">
        <v>1149</v>
      </c>
      <c r="H48715" s="4" t="s">
        <v>956</v>
      </c>
      <c r="I48715" s="4" t="s">
        <v>726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25">
      <c r="A48716">
        <v>2020</v>
      </c>
      <c r="B48716" s="2">
        <f>DATE(Airline_Delay_Cause__2[[#This Row],[year]],Airline_Delay_Cause__2[[#This Row],[month]],1)</f>
        <v>43862</v>
      </c>
      <c r="C48716">
        <v>2</v>
      </c>
      <c r="D48716" s="1" t="s">
        <v>408</v>
      </c>
      <c r="E48716" s="1" t="s">
        <v>409</v>
      </c>
      <c r="F48716" s="1" t="s">
        <v>35</v>
      </c>
      <c r="G48716" s="4" t="s">
        <v>849</v>
      </c>
      <c r="H48716" s="4" t="s">
        <v>850</v>
      </c>
      <c r="I48716" s="4" t="s">
        <v>457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25">
      <c r="A48717">
        <v>2020</v>
      </c>
      <c r="B48717" s="2">
        <f>DATE(Airline_Delay_Cause__2[[#This Row],[year]],Airline_Delay_Cause__2[[#This Row],[month]],1)</f>
        <v>43862</v>
      </c>
      <c r="C48717">
        <v>2</v>
      </c>
      <c r="D48717" s="1" t="s">
        <v>408</v>
      </c>
      <c r="E48717" s="1" t="s">
        <v>409</v>
      </c>
      <c r="F48717" s="1" t="s">
        <v>215</v>
      </c>
      <c r="G48717" s="4" t="s">
        <v>1056</v>
      </c>
      <c r="H48717" s="4" t="s">
        <v>1057</v>
      </c>
      <c r="I48717" s="4" t="s">
        <v>629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25">
      <c r="A48718">
        <v>2020</v>
      </c>
      <c r="B48718" s="2">
        <f>DATE(Airline_Delay_Cause__2[[#This Row],[year]],Airline_Delay_Cause__2[[#This Row],[month]],1)</f>
        <v>43862</v>
      </c>
      <c r="C48718">
        <v>2</v>
      </c>
      <c r="D48718" s="1" t="s">
        <v>408</v>
      </c>
      <c r="E48718" s="1" t="s">
        <v>409</v>
      </c>
      <c r="F48718" s="1" t="s">
        <v>36</v>
      </c>
      <c r="G48718" s="4" t="s">
        <v>851</v>
      </c>
      <c r="H48718" s="4" t="s">
        <v>852</v>
      </c>
      <c r="I48718" s="4" t="s">
        <v>458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25">
      <c r="A48719">
        <v>2020</v>
      </c>
      <c r="B48719" s="2">
        <f>DATE(Airline_Delay_Cause__2[[#This Row],[year]],Airline_Delay_Cause__2[[#This Row],[month]],1)</f>
        <v>43862</v>
      </c>
      <c r="C48719">
        <v>2</v>
      </c>
      <c r="D48719" s="1" t="s">
        <v>408</v>
      </c>
      <c r="E48719" s="1" t="s">
        <v>409</v>
      </c>
      <c r="F48719" s="1" t="s">
        <v>37</v>
      </c>
      <c r="G48719" s="4" t="s">
        <v>853</v>
      </c>
      <c r="H48719" s="4" t="s">
        <v>854</v>
      </c>
      <c r="I48719" s="4" t="s">
        <v>459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25">
      <c r="A48720">
        <v>2020</v>
      </c>
      <c r="B48720" s="2">
        <f>DATE(Airline_Delay_Cause__2[[#This Row],[year]],Airline_Delay_Cause__2[[#This Row],[month]],1)</f>
        <v>43862</v>
      </c>
      <c r="C48720">
        <v>2</v>
      </c>
      <c r="D48720" s="1" t="s">
        <v>408</v>
      </c>
      <c r="E48720" s="1" t="s">
        <v>409</v>
      </c>
      <c r="F48720" s="1" t="s">
        <v>121</v>
      </c>
      <c r="G48720" s="4" t="s">
        <v>953</v>
      </c>
      <c r="H48720" s="4" t="s">
        <v>954</v>
      </c>
      <c r="I48720" s="4" t="s">
        <v>541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 s="2">
        <f>DATE(Airline_Delay_Cause__2[[#This Row],[year]],Airline_Delay_Cause__2[[#This Row],[month]],1)</f>
        <v>43862</v>
      </c>
      <c r="C48721">
        <v>2</v>
      </c>
      <c r="D48721" s="1" t="s">
        <v>408</v>
      </c>
      <c r="E48721" s="1" t="s">
        <v>409</v>
      </c>
      <c r="F48721" s="1" t="s">
        <v>38</v>
      </c>
      <c r="G48721" s="4" t="s">
        <v>855</v>
      </c>
      <c r="H48721" s="4" t="s">
        <v>832</v>
      </c>
      <c r="I48721" s="4" t="s">
        <v>460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 s="2">
        <f>DATE(Airline_Delay_Cause__2[[#This Row],[year]],Airline_Delay_Cause__2[[#This Row],[month]],1)</f>
        <v>43862</v>
      </c>
      <c r="C48722">
        <v>2</v>
      </c>
      <c r="D48722" s="1" t="s">
        <v>408</v>
      </c>
      <c r="E48722" s="1" t="s">
        <v>409</v>
      </c>
      <c r="F48722" s="1" t="s">
        <v>285</v>
      </c>
      <c r="G48722" s="4" t="s">
        <v>1115</v>
      </c>
      <c r="H48722" s="4" t="s">
        <v>841</v>
      </c>
      <c r="I48722" s="4" t="s">
        <v>690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25">
      <c r="A48723">
        <v>2020</v>
      </c>
      <c r="B48723" s="2">
        <f>DATE(Airline_Delay_Cause__2[[#This Row],[year]],Airline_Delay_Cause__2[[#This Row],[month]],1)</f>
        <v>43862</v>
      </c>
      <c r="C48723">
        <v>2</v>
      </c>
      <c r="D48723" s="1" t="s">
        <v>408</v>
      </c>
      <c r="E48723" s="1" t="s">
        <v>409</v>
      </c>
      <c r="F48723" s="1" t="s">
        <v>216</v>
      </c>
      <c r="G48723" s="4" t="s">
        <v>1058</v>
      </c>
      <c r="H48723" s="4" t="s">
        <v>834</v>
      </c>
      <c r="I48723" s="4" t="s">
        <v>630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25">
      <c r="A48724">
        <v>2020</v>
      </c>
      <c r="B48724" s="2">
        <f>DATE(Airline_Delay_Cause__2[[#This Row],[year]],Airline_Delay_Cause__2[[#This Row],[month]],1)</f>
        <v>43862</v>
      </c>
      <c r="C48724">
        <v>2</v>
      </c>
      <c r="D48724" s="1" t="s">
        <v>408</v>
      </c>
      <c r="E48724" s="1" t="s">
        <v>409</v>
      </c>
      <c r="F48724" s="1" t="s">
        <v>40</v>
      </c>
      <c r="G48724" s="4" t="s">
        <v>857</v>
      </c>
      <c r="H48724" s="4" t="s">
        <v>858</v>
      </c>
      <c r="I48724" s="4" t="s">
        <v>462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25">
      <c r="A48725">
        <v>2020</v>
      </c>
      <c r="B48725" s="2">
        <f>DATE(Airline_Delay_Cause__2[[#This Row],[year]],Airline_Delay_Cause__2[[#This Row],[month]],1)</f>
        <v>43862</v>
      </c>
      <c r="C48725">
        <v>2</v>
      </c>
      <c r="D48725" s="1" t="s">
        <v>408</v>
      </c>
      <c r="E48725" s="1" t="s">
        <v>409</v>
      </c>
      <c r="F48725" s="1" t="s">
        <v>41</v>
      </c>
      <c r="G48725" s="4" t="s">
        <v>859</v>
      </c>
      <c r="H48725" s="4" t="s">
        <v>836</v>
      </c>
      <c r="I48725" s="4" t="s">
        <v>463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 s="2">
        <f>DATE(Airline_Delay_Cause__2[[#This Row],[year]],Airline_Delay_Cause__2[[#This Row],[month]],1)</f>
        <v>43862</v>
      </c>
      <c r="C48726">
        <v>2</v>
      </c>
      <c r="D48726" s="1" t="s">
        <v>408</v>
      </c>
      <c r="E48726" s="1" t="s">
        <v>409</v>
      </c>
      <c r="F48726" s="1" t="s">
        <v>122</v>
      </c>
      <c r="G48726" s="4" t="s">
        <v>955</v>
      </c>
      <c r="H48726" s="4" t="s">
        <v>956</v>
      </c>
      <c r="I48726" s="4" t="s">
        <v>542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25">
      <c r="A48727">
        <v>2020</v>
      </c>
      <c r="B48727" s="2">
        <f>DATE(Airline_Delay_Cause__2[[#This Row],[year]],Airline_Delay_Cause__2[[#This Row],[month]],1)</f>
        <v>43862</v>
      </c>
      <c r="C48727">
        <v>2</v>
      </c>
      <c r="D48727" s="1" t="s">
        <v>408</v>
      </c>
      <c r="E48727" s="1" t="s">
        <v>409</v>
      </c>
      <c r="F48727" s="1" t="s">
        <v>123</v>
      </c>
      <c r="G48727" s="4" t="s">
        <v>957</v>
      </c>
      <c r="H48727" s="4" t="s">
        <v>958</v>
      </c>
      <c r="I48727" s="4" t="s">
        <v>543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 s="2">
        <f>DATE(Airline_Delay_Cause__2[[#This Row],[year]],Airline_Delay_Cause__2[[#This Row],[month]],1)</f>
        <v>43862</v>
      </c>
      <c r="C48728">
        <v>2</v>
      </c>
      <c r="D48728" s="1" t="s">
        <v>408</v>
      </c>
      <c r="E48728" s="1" t="s">
        <v>409</v>
      </c>
      <c r="F48728" s="1" t="s">
        <v>242</v>
      </c>
      <c r="G48728" s="4" t="s">
        <v>1077</v>
      </c>
      <c r="H48728" s="4" t="s">
        <v>871</v>
      </c>
      <c r="I48728" s="4" t="s">
        <v>651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25">
      <c r="A48729">
        <v>2020</v>
      </c>
      <c r="B48729" s="2">
        <f>DATE(Airline_Delay_Cause__2[[#This Row],[year]],Airline_Delay_Cause__2[[#This Row],[month]],1)</f>
        <v>43862</v>
      </c>
      <c r="C48729">
        <v>2</v>
      </c>
      <c r="D48729" s="1" t="s">
        <v>408</v>
      </c>
      <c r="E48729" s="1" t="s">
        <v>409</v>
      </c>
      <c r="F48729" s="1" t="s">
        <v>44</v>
      </c>
      <c r="G48729" s="4" t="s">
        <v>864</v>
      </c>
      <c r="H48729" s="4" t="s">
        <v>854</v>
      </c>
      <c r="I48729" s="4" t="s">
        <v>466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25">
      <c r="A48730">
        <v>2020</v>
      </c>
      <c r="B48730" s="2">
        <f>DATE(Airline_Delay_Cause__2[[#This Row],[year]],Airline_Delay_Cause__2[[#This Row],[month]],1)</f>
        <v>43862</v>
      </c>
      <c r="C48730">
        <v>2</v>
      </c>
      <c r="D48730" s="1" t="s">
        <v>408</v>
      </c>
      <c r="E48730" s="1" t="s">
        <v>409</v>
      </c>
      <c r="F48730" s="1" t="s">
        <v>46</v>
      </c>
      <c r="G48730" s="4" t="s">
        <v>867</v>
      </c>
      <c r="H48730" s="4" t="s">
        <v>863</v>
      </c>
      <c r="I48730" s="4" t="s">
        <v>468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25">
      <c r="A48731">
        <v>2020</v>
      </c>
      <c r="B48731" s="2">
        <f>DATE(Airline_Delay_Cause__2[[#This Row],[year]],Airline_Delay_Cause__2[[#This Row],[month]],1)</f>
        <v>43862</v>
      </c>
      <c r="C48731">
        <v>2</v>
      </c>
      <c r="D48731" s="1" t="s">
        <v>408</v>
      </c>
      <c r="E48731" s="1" t="s">
        <v>409</v>
      </c>
      <c r="F48731" s="1" t="s">
        <v>47</v>
      </c>
      <c r="G48731" s="4" t="s">
        <v>868</v>
      </c>
      <c r="H48731" s="4" t="s">
        <v>869</v>
      </c>
      <c r="I48731" s="4" t="s">
        <v>469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25">
      <c r="A48732">
        <v>2020</v>
      </c>
      <c r="B48732" s="2">
        <f>DATE(Airline_Delay_Cause__2[[#This Row],[year]],Airline_Delay_Cause__2[[#This Row],[month]],1)</f>
        <v>43862</v>
      </c>
      <c r="C48732">
        <v>2</v>
      </c>
      <c r="D48732" s="1" t="s">
        <v>408</v>
      </c>
      <c r="E48732" s="1" t="s">
        <v>409</v>
      </c>
      <c r="F48732" s="1" t="s">
        <v>48</v>
      </c>
      <c r="G48732" s="4" t="s">
        <v>870</v>
      </c>
      <c r="H48732" s="4" t="s">
        <v>871</v>
      </c>
      <c r="I48732" s="4" t="s">
        <v>470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25">
      <c r="A48733">
        <v>2020</v>
      </c>
      <c r="B48733" s="2">
        <f>DATE(Airline_Delay_Cause__2[[#This Row],[year]],Airline_Delay_Cause__2[[#This Row],[month]],1)</f>
        <v>43862</v>
      </c>
      <c r="C48733">
        <v>2</v>
      </c>
      <c r="D48733" s="1" t="s">
        <v>408</v>
      </c>
      <c r="E48733" s="1" t="s">
        <v>409</v>
      </c>
      <c r="F48733" s="1" t="s">
        <v>49</v>
      </c>
      <c r="G48733" s="4" t="s">
        <v>872</v>
      </c>
      <c r="H48733" s="4" t="s">
        <v>843</v>
      </c>
      <c r="I48733" s="4" t="s">
        <v>471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25">
      <c r="A48734">
        <v>2020</v>
      </c>
      <c r="B48734" s="2">
        <f>DATE(Airline_Delay_Cause__2[[#This Row],[year]],Airline_Delay_Cause__2[[#This Row],[month]],1)</f>
        <v>43862</v>
      </c>
      <c r="C48734">
        <v>2</v>
      </c>
      <c r="D48734" s="1" t="s">
        <v>408</v>
      </c>
      <c r="E48734" s="1" t="s">
        <v>409</v>
      </c>
      <c r="F48734" s="1" t="s">
        <v>50</v>
      </c>
      <c r="G48734" s="4" t="s">
        <v>873</v>
      </c>
      <c r="H48734" s="4" t="s">
        <v>871</v>
      </c>
      <c r="I48734" s="4" t="s">
        <v>472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25">
      <c r="A48735">
        <v>2020</v>
      </c>
      <c r="B48735" s="2">
        <f>DATE(Airline_Delay_Cause__2[[#This Row],[year]],Airline_Delay_Cause__2[[#This Row],[month]],1)</f>
        <v>43862</v>
      </c>
      <c r="C48735">
        <v>2</v>
      </c>
      <c r="D48735" s="1" t="s">
        <v>408</v>
      </c>
      <c r="E48735" s="1" t="s">
        <v>409</v>
      </c>
      <c r="F48735" s="1" t="s">
        <v>124</v>
      </c>
      <c r="G48735" s="4" t="s">
        <v>959</v>
      </c>
      <c r="H48735" s="4" t="s">
        <v>960</v>
      </c>
      <c r="I48735" s="4" t="s">
        <v>544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 s="2">
        <f>DATE(Airline_Delay_Cause__2[[#This Row],[year]],Airline_Delay_Cause__2[[#This Row],[month]],1)</f>
        <v>43862</v>
      </c>
      <c r="C48736">
        <v>2</v>
      </c>
      <c r="D48736" s="1" t="s">
        <v>408</v>
      </c>
      <c r="E48736" s="1" t="s">
        <v>409</v>
      </c>
      <c r="F48736" s="1" t="s">
        <v>288</v>
      </c>
      <c r="G48736" s="4" t="s">
        <v>862</v>
      </c>
      <c r="H48736" s="4" t="s">
        <v>911</v>
      </c>
      <c r="I48736" s="4" t="s">
        <v>693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25">
      <c r="A48737">
        <v>2020</v>
      </c>
      <c r="B48737" s="2">
        <f>DATE(Airline_Delay_Cause__2[[#This Row],[year]],Airline_Delay_Cause__2[[#This Row],[month]],1)</f>
        <v>43862</v>
      </c>
      <c r="C48737">
        <v>2</v>
      </c>
      <c r="D48737" s="1" t="s">
        <v>408</v>
      </c>
      <c r="E48737" s="1" t="s">
        <v>409</v>
      </c>
      <c r="F48737" s="1" t="s">
        <v>289</v>
      </c>
      <c r="G48737" s="4" t="s">
        <v>1118</v>
      </c>
      <c r="H48737" s="4" t="s">
        <v>841</v>
      </c>
      <c r="I48737" s="4" t="s">
        <v>694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25">
      <c r="A48738">
        <v>2020</v>
      </c>
      <c r="B48738" s="2">
        <f>DATE(Airline_Delay_Cause__2[[#This Row],[year]],Airline_Delay_Cause__2[[#This Row],[month]],1)</f>
        <v>43862</v>
      </c>
      <c r="C48738">
        <v>2</v>
      </c>
      <c r="D48738" s="1" t="s">
        <v>408</v>
      </c>
      <c r="E48738" s="1" t="s">
        <v>409</v>
      </c>
      <c r="F48738" s="1" t="s">
        <v>53</v>
      </c>
      <c r="G48738" s="4" t="s">
        <v>876</v>
      </c>
      <c r="H48738" s="4" t="s">
        <v>871</v>
      </c>
      <c r="I48738" s="4" t="s">
        <v>475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25">
      <c r="A48739">
        <v>2020</v>
      </c>
      <c r="B48739" s="2">
        <f>DATE(Airline_Delay_Cause__2[[#This Row],[year]],Airline_Delay_Cause__2[[#This Row],[month]],1)</f>
        <v>43862</v>
      </c>
      <c r="C48739">
        <v>2</v>
      </c>
      <c r="D48739" s="1" t="s">
        <v>408</v>
      </c>
      <c r="E48739" s="1" t="s">
        <v>409</v>
      </c>
      <c r="F48739" s="1" t="s">
        <v>55</v>
      </c>
      <c r="G48739" s="4" t="s">
        <v>878</v>
      </c>
      <c r="H48739" s="4" t="s">
        <v>871</v>
      </c>
      <c r="I48739" s="4" t="s">
        <v>477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25">
      <c r="A48740">
        <v>2020</v>
      </c>
      <c r="B48740" s="2">
        <f>DATE(Airline_Delay_Cause__2[[#This Row],[year]],Airline_Delay_Cause__2[[#This Row],[month]],1)</f>
        <v>43862</v>
      </c>
      <c r="C48740">
        <v>2</v>
      </c>
      <c r="D48740" s="1" t="s">
        <v>408</v>
      </c>
      <c r="E48740" s="1" t="s">
        <v>409</v>
      </c>
      <c r="F48740" s="1" t="s">
        <v>56</v>
      </c>
      <c r="G48740" s="4" t="s">
        <v>879</v>
      </c>
      <c r="H48740" s="4" t="s">
        <v>880</v>
      </c>
      <c r="I48740" s="4" t="s">
        <v>478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25">
      <c r="A48741">
        <v>2020</v>
      </c>
      <c r="B48741" s="2">
        <f>DATE(Airline_Delay_Cause__2[[#This Row],[year]],Airline_Delay_Cause__2[[#This Row],[month]],1)</f>
        <v>43862</v>
      </c>
      <c r="C48741">
        <v>2</v>
      </c>
      <c r="D48741" s="1" t="s">
        <v>408</v>
      </c>
      <c r="E48741" s="1" t="s">
        <v>409</v>
      </c>
      <c r="F48741" s="1" t="s">
        <v>126</v>
      </c>
      <c r="G48741" s="4" t="s">
        <v>962</v>
      </c>
      <c r="H48741" s="4" t="s">
        <v>841</v>
      </c>
      <c r="I48741" s="4" t="s">
        <v>546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25">
      <c r="A48742">
        <v>2020</v>
      </c>
      <c r="B48742" s="2">
        <f>DATE(Airline_Delay_Cause__2[[#This Row],[year]],Airline_Delay_Cause__2[[#This Row],[month]],1)</f>
        <v>43862</v>
      </c>
      <c r="C48742">
        <v>2</v>
      </c>
      <c r="D48742" s="1" t="s">
        <v>408</v>
      </c>
      <c r="E48742" s="1" t="s">
        <v>409</v>
      </c>
      <c r="F48742" s="1" t="s">
        <v>230</v>
      </c>
      <c r="G48742" s="4" t="s">
        <v>1068</v>
      </c>
      <c r="H48742" s="4" t="s">
        <v>960</v>
      </c>
      <c r="I48742" s="4" t="s">
        <v>641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25">
      <c r="A48743">
        <v>2020</v>
      </c>
      <c r="B48743" s="2">
        <f>DATE(Airline_Delay_Cause__2[[#This Row],[year]],Airline_Delay_Cause__2[[#This Row],[month]],1)</f>
        <v>43862</v>
      </c>
      <c r="C48743">
        <v>2</v>
      </c>
      <c r="D48743" s="1" t="s">
        <v>408</v>
      </c>
      <c r="E48743" s="1" t="s">
        <v>409</v>
      </c>
      <c r="F48743" s="1" t="s">
        <v>59</v>
      </c>
      <c r="G48743" s="4" t="s">
        <v>884</v>
      </c>
      <c r="H48743" s="4" t="s">
        <v>869</v>
      </c>
      <c r="I48743" s="4" t="s">
        <v>481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25">
      <c r="A48744">
        <v>2020</v>
      </c>
      <c r="B48744" s="2">
        <f>DATE(Airline_Delay_Cause__2[[#This Row],[year]],Airline_Delay_Cause__2[[#This Row],[month]],1)</f>
        <v>43862</v>
      </c>
      <c r="C48744">
        <v>2</v>
      </c>
      <c r="D48744" s="1" t="s">
        <v>408</v>
      </c>
      <c r="E48744" s="1" t="s">
        <v>409</v>
      </c>
      <c r="F48744" s="1" t="s">
        <v>60</v>
      </c>
      <c r="G48744" s="4" t="s">
        <v>885</v>
      </c>
      <c r="H48744" s="4" t="s">
        <v>845</v>
      </c>
      <c r="I48744" s="4" t="s">
        <v>482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25">
      <c r="A48745">
        <v>2020</v>
      </c>
      <c r="B48745" s="2">
        <f>DATE(Airline_Delay_Cause__2[[#This Row],[year]],Airline_Delay_Cause__2[[#This Row],[month]],1)</f>
        <v>43862</v>
      </c>
      <c r="C48745">
        <v>2</v>
      </c>
      <c r="D48745" s="1" t="s">
        <v>408</v>
      </c>
      <c r="E48745" s="1" t="s">
        <v>409</v>
      </c>
      <c r="F48745" s="1" t="s">
        <v>127</v>
      </c>
      <c r="G48745" s="4" t="s">
        <v>963</v>
      </c>
      <c r="H48745" s="4" t="s">
        <v>894</v>
      </c>
      <c r="I48745" s="4" t="s">
        <v>547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25">
      <c r="A48746">
        <v>2020</v>
      </c>
      <c r="B48746" s="2">
        <f>DATE(Airline_Delay_Cause__2[[#This Row],[year]],Airline_Delay_Cause__2[[#This Row],[month]],1)</f>
        <v>43862</v>
      </c>
      <c r="C48746">
        <v>2</v>
      </c>
      <c r="D48746" s="1" t="s">
        <v>408</v>
      </c>
      <c r="E48746" s="1" t="s">
        <v>409</v>
      </c>
      <c r="F48746" s="1" t="s">
        <v>129</v>
      </c>
      <c r="G48746" s="4" t="s">
        <v>965</v>
      </c>
      <c r="H48746" s="4" t="s">
        <v>841</v>
      </c>
      <c r="I48746" s="4" t="s">
        <v>549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25">
      <c r="A48747">
        <v>2020</v>
      </c>
      <c r="B48747" s="2">
        <f>DATE(Airline_Delay_Cause__2[[#This Row],[year]],Airline_Delay_Cause__2[[#This Row],[month]],1)</f>
        <v>43862</v>
      </c>
      <c r="C48747">
        <v>2</v>
      </c>
      <c r="D48747" s="1" t="s">
        <v>408</v>
      </c>
      <c r="E48747" s="1" t="s">
        <v>409</v>
      </c>
      <c r="F48747" s="1" t="s">
        <v>61</v>
      </c>
      <c r="G48747" s="4" t="s">
        <v>886</v>
      </c>
      <c r="H48747" s="4" t="s">
        <v>887</v>
      </c>
      <c r="I48747" s="4" t="s">
        <v>483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25">
      <c r="A48748">
        <v>2020</v>
      </c>
      <c r="B48748" s="2">
        <f>DATE(Airline_Delay_Cause__2[[#This Row],[year]],Airline_Delay_Cause__2[[#This Row],[month]],1)</f>
        <v>43862</v>
      </c>
      <c r="C48748">
        <v>2</v>
      </c>
      <c r="D48748" s="1" t="s">
        <v>408</v>
      </c>
      <c r="E48748" s="1" t="s">
        <v>409</v>
      </c>
      <c r="F48748" s="1" t="s">
        <v>132</v>
      </c>
      <c r="G48748" s="4" t="s">
        <v>969</v>
      </c>
      <c r="H48748" s="4" t="s">
        <v>956</v>
      </c>
      <c r="I48748" s="4" t="s">
        <v>552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25">
      <c r="A48749">
        <v>2020</v>
      </c>
      <c r="B48749" s="2">
        <f>DATE(Airline_Delay_Cause__2[[#This Row],[year]],Airline_Delay_Cause__2[[#This Row],[month]],1)</f>
        <v>43862</v>
      </c>
      <c r="C48749">
        <v>2</v>
      </c>
      <c r="D48749" s="1" t="s">
        <v>408</v>
      </c>
      <c r="E48749" s="1" t="s">
        <v>409</v>
      </c>
      <c r="F48749" s="1" t="s">
        <v>347</v>
      </c>
      <c r="G48749" s="4" t="s">
        <v>1169</v>
      </c>
      <c r="H48749" s="4" t="s">
        <v>1003</v>
      </c>
      <c r="I48749" s="4" t="s">
        <v>746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25">
      <c r="A48750">
        <v>2020</v>
      </c>
      <c r="B48750" s="2">
        <f>DATE(Airline_Delay_Cause__2[[#This Row],[year]],Airline_Delay_Cause__2[[#This Row],[month]],1)</f>
        <v>43862</v>
      </c>
      <c r="C48750">
        <v>2</v>
      </c>
      <c r="D48750" s="1" t="s">
        <v>408</v>
      </c>
      <c r="E48750" s="1" t="s">
        <v>409</v>
      </c>
      <c r="F48750" s="1" t="s">
        <v>64</v>
      </c>
      <c r="G48750" s="4" t="s">
        <v>891</v>
      </c>
      <c r="H48750" s="4" t="s">
        <v>892</v>
      </c>
      <c r="I48750" s="4" t="s">
        <v>486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25">
      <c r="A48751">
        <v>2020</v>
      </c>
      <c r="B48751" s="2">
        <f>DATE(Airline_Delay_Cause__2[[#This Row],[year]],Airline_Delay_Cause__2[[#This Row],[month]],1)</f>
        <v>43862</v>
      </c>
      <c r="C48751">
        <v>2</v>
      </c>
      <c r="D48751" s="1" t="s">
        <v>408</v>
      </c>
      <c r="E48751" s="1" t="s">
        <v>409</v>
      </c>
      <c r="F48751" s="1" t="s">
        <v>66</v>
      </c>
      <c r="G48751" s="4" t="s">
        <v>895</v>
      </c>
      <c r="H48751" s="4" t="s">
        <v>896</v>
      </c>
      <c r="I48751" s="4" t="s">
        <v>488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25">
      <c r="A48752">
        <v>2020</v>
      </c>
      <c r="B48752" s="2">
        <f>DATE(Airline_Delay_Cause__2[[#This Row],[year]],Airline_Delay_Cause__2[[#This Row],[month]],1)</f>
        <v>43862</v>
      </c>
      <c r="C48752">
        <v>2</v>
      </c>
      <c r="D48752" s="1" t="s">
        <v>408</v>
      </c>
      <c r="E48752" s="1" t="s">
        <v>409</v>
      </c>
      <c r="F48752" s="1" t="s">
        <v>67</v>
      </c>
      <c r="G48752" s="4" t="s">
        <v>897</v>
      </c>
      <c r="H48752" s="4" t="s">
        <v>845</v>
      </c>
      <c r="I48752" s="4" t="s">
        <v>489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25">
      <c r="A48753">
        <v>2020</v>
      </c>
      <c r="B48753" s="2">
        <f>DATE(Airline_Delay_Cause__2[[#This Row],[year]],Airline_Delay_Cause__2[[#This Row],[month]],1)</f>
        <v>43862</v>
      </c>
      <c r="C48753">
        <v>2</v>
      </c>
      <c r="D48753" s="1" t="s">
        <v>408</v>
      </c>
      <c r="E48753" s="1" t="s">
        <v>409</v>
      </c>
      <c r="F48753" s="1" t="s">
        <v>68</v>
      </c>
      <c r="G48753" s="4" t="s">
        <v>898</v>
      </c>
      <c r="H48753" s="4" t="s">
        <v>843</v>
      </c>
      <c r="I48753" s="4" t="s">
        <v>490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25">
      <c r="A48754">
        <v>2020</v>
      </c>
      <c r="B48754" s="2">
        <f>DATE(Airline_Delay_Cause__2[[#This Row],[year]],Airline_Delay_Cause__2[[#This Row],[month]],1)</f>
        <v>43862</v>
      </c>
      <c r="C48754">
        <v>2</v>
      </c>
      <c r="D48754" s="1" t="s">
        <v>408</v>
      </c>
      <c r="E48754" s="1" t="s">
        <v>409</v>
      </c>
      <c r="F48754" s="1" t="s">
        <v>69</v>
      </c>
      <c r="G48754" s="4" t="s">
        <v>899</v>
      </c>
      <c r="H48754" s="4" t="s">
        <v>863</v>
      </c>
      <c r="I48754" s="4" t="s">
        <v>491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25">
      <c r="A48755">
        <v>2020</v>
      </c>
      <c r="B48755" s="2">
        <f>DATE(Airline_Delay_Cause__2[[#This Row],[year]],Airline_Delay_Cause__2[[#This Row],[month]],1)</f>
        <v>43862</v>
      </c>
      <c r="C48755">
        <v>2</v>
      </c>
      <c r="D48755" s="1" t="s">
        <v>408</v>
      </c>
      <c r="E48755" s="1" t="s">
        <v>409</v>
      </c>
      <c r="F48755" s="1" t="s">
        <v>350</v>
      </c>
      <c r="G48755" s="4" t="s">
        <v>1172</v>
      </c>
      <c r="H48755" s="4" t="s">
        <v>960</v>
      </c>
      <c r="I48755" s="4" t="s">
        <v>749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 s="2">
        <f>DATE(Airline_Delay_Cause__2[[#This Row],[year]],Airline_Delay_Cause__2[[#This Row],[month]],1)</f>
        <v>43862</v>
      </c>
      <c r="C48756">
        <v>2</v>
      </c>
      <c r="D48756" s="1" t="s">
        <v>408</v>
      </c>
      <c r="E48756" s="1" t="s">
        <v>409</v>
      </c>
      <c r="F48756" s="1" t="s">
        <v>220</v>
      </c>
      <c r="G48756" s="4" t="s">
        <v>976</v>
      </c>
      <c r="H48756" s="4" t="s">
        <v>841</v>
      </c>
      <c r="I48756" s="4" t="s">
        <v>634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25">
      <c r="A48757">
        <v>2020</v>
      </c>
      <c r="B48757" s="2">
        <f>DATE(Airline_Delay_Cause__2[[#This Row],[year]],Airline_Delay_Cause__2[[#This Row],[month]],1)</f>
        <v>43862</v>
      </c>
      <c r="C48757">
        <v>2</v>
      </c>
      <c r="D48757" s="1" t="s">
        <v>408</v>
      </c>
      <c r="E48757" s="1" t="s">
        <v>409</v>
      </c>
      <c r="F48757" s="1" t="s">
        <v>232</v>
      </c>
      <c r="G48757" s="4" t="s">
        <v>1070</v>
      </c>
      <c r="H48757" s="4" t="s">
        <v>841</v>
      </c>
      <c r="I48757" s="4" t="s">
        <v>643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25">
      <c r="A48758">
        <v>2020</v>
      </c>
      <c r="B48758" s="2">
        <f>DATE(Airline_Delay_Cause__2[[#This Row],[year]],Airline_Delay_Cause__2[[#This Row],[month]],1)</f>
        <v>43862</v>
      </c>
      <c r="C48758">
        <v>2</v>
      </c>
      <c r="D48758" s="1" t="s">
        <v>408</v>
      </c>
      <c r="E48758" s="1" t="s">
        <v>409</v>
      </c>
      <c r="F48758" s="1" t="s">
        <v>221</v>
      </c>
      <c r="G48758" s="4" t="s">
        <v>1062</v>
      </c>
      <c r="H48758" s="4" t="s">
        <v>850</v>
      </c>
      <c r="I48758" s="4" t="s">
        <v>635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25">
      <c r="A48759">
        <v>2020</v>
      </c>
      <c r="B48759" s="2">
        <f>DATE(Airline_Delay_Cause__2[[#This Row],[year]],Airline_Delay_Cause__2[[#This Row],[month]],1)</f>
        <v>43862</v>
      </c>
      <c r="C48759">
        <v>2</v>
      </c>
      <c r="D48759" s="1" t="s">
        <v>408</v>
      </c>
      <c r="E48759" s="1" t="s">
        <v>409</v>
      </c>
      <c r="F48759" s="1" t="s">
        <v>72</v>
      </c>
      <c r="G48759" s="4" t="s">
        <v>879</v>
      </c>
      <c r="H48759" s="4" t="s">
        <v>880</v>
      </c>
      <c r="I48759" s="4" t="s">
        <v>494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25">
      <c r="A48760">
        <v>2020</v>
      </c>
      <c r="B48760" s="2">
        <f>DATE(Airline_Delay_Cause__2[[#This Row],[year]],Airline_Delay_Cause__2[[#This Row],[month]],1)</f>
        <v>43862</v>
      </c>
      <c r="C48760">
        <v>2</v>
      </c>
      <c r="D48760" s="1" t="s">
        <v>408</v>
      </c>
      <c r="E48760" s="1" t="s">
        <v>409</v>
      </c>
      <c r="F48760" s="1" t="s">
        <v>137</v>
      </c>
      <c r="G48760" s="4" t="s">
        <v>976</v>
      </c>
      <c r="H48760" s="4" t="s">
        <v>841</v>
      </c>
      <c r="I48760" s="4" t="s">
        <v>557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25">
      <c r="A48761">
        <v>2020</v>
      </c>
      <c r="B48761" s="2">
        <f>DATE(Airline_Delay_Cause__2[[#This Row],[year]],Airline_Delay_Cause__2[[#This Row],[month]],1)</f>
        <v>43862</v>
      </c>
      <c r="C48761">
        <v>2</v>
      </c>
      <c r="D48761" s="1" t="s">
        <v>408</v>
      </c>
      <c r="E48761" s="1" t="s">
        <v>409</v>
      </c>
      <c r="F48761" s="1" t="s">
        <v>138</v>
      </c>
      <c r="G48761" s="4" t="s">
        <v>977</v>
      </c>
      <c r="H48761" s="4" t="s">
        <v>978</v>
      </c>
      <c r="I48761" s="4" t="s">
        <v>558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25">
      <c r="A48762">
        <v>2020</v>
      </c>
      <c r="B48762" s="2">
        <f>DATE(Airline_Delay_Cause__2[[#This Row],[year]],Airline_Delay_Cause__2[[#This Row],[month]],1)</f>
        <v>43862</v>
      </c>
      <c r="C48762">
        <v>2</v>
      </c>
      <c r="D48762" s="1" t="s">
        <v>408</v>
      </c>
      <c r="E48762" s="1" t="s">
        <v>409</v>
      </c>
      <c r="F48762" s="1" t="s">
        <v>74</v>
      </c>
      <c r="G48762" s="4" t="s">
        <v>902</v>
      </c>
      <c r="H48762" s="4" t="s">
        <v>887</v>
      </c>
      <c r="I48762" s="4" t="s">
        <v>496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25">
      <c r="A48763">
        <v>2020</v>
      </c>
      <c r="B48763" s="2">
        <f>DATE(Airline_Delay_Cause__2[[#This Row],[year]],Airline_Delay_Cause__2[[#This Row],[month]],1)</f>
        <v>43862</v>
      </c>
      <c r="C48763">
        <v>2</v>
      </c>
      <c r="D48763" s="1" t="s">
        <v>408</v>
      </c>
      <c r="E48763" s="1" t="s">
        <v>409</v>
      </c>
      <c r="F48763" s="1" t="s">
        <v>222</v>
      </c>
      <c r="G48763" s="4" t="s">
        <v>1063</v>
      </c>
      <c r="H48763" s="4" t="s">
        <v>896</v>
      </c>
      <c r="I48763" s="4" t="s">
        <v>636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25">
      <c r="A48764">
        <v>2020</v>
      </c>
      <c r="B48764" s="2">
        <f>DATE(Airline_Delay_Cause__2[[#This Row],[year]],Airline_Delay_Cause__2[[#This Row],[month]],1)</f>
        <v>43862</v>
      </c>
      <c r="C48764">
        <v>2</v>
      </c>
      <c r="D48764" s="1" t="s">
        <v>408</v>
      </c>
      <c r="E48764" s="1" t="s">
        <v>409</v>
      </c>
      <c r="F48764" s="1" t="s">
        <v>140</v>
      </c>
      <c r="G48764" s="4" t="s">
        <v>981</v>
      </c>
      <c r="H48764" s="4" t="s">
        <v>894</v>
      </c>
      <c r="I48764" s="4" t="s">
        <v>560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25">
      <c r="A48765">
        <v>2020</v>
      </c>
      <c r="B48765" s="2">
        <f>DATE(Airline_Delay_Cause__2[[#This Row],[year]],Airline_Delay_Cause__2[[#This Row],[month]],1)</f>
        <v>43862</v>
      </c>
      <c r="C48765">
        <v>2</v>
      </c>
      <c r="D48765" s="1" t="s">
        <v>408</v>
      </c>
      <c r="E48765" s="1" t="s">
        <v>409</v>
      </c>
      <c r="F48765" s="1" t="s">
        <v>297</v>
      </c>
      <c r="G48765" s="4" t="s">
        <v>1126</v>
      </c>
      <c r="H48765" s="4" t="s">
        <v>841</v>
      </c>
      <c r="I48765" s="4" t="s">
        <v>702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25">
      <c r="A48766">
        <v>2020</v>
      </c>
      <c r="B48766" s="2">
        <f>DATE(Airline_Delay_Cause__2[[#This Row],[year]],Airline_Delay_Cause__2[[#This Row],[month]],1)</f>
        <v>43862</v>
      </c>
      <c r="C48766">
        <v>2</v>
      </c>
      <c r="D48766" s="1" t="s">
        <v>408</v>
      </c>
      <c r="E48766" s="1" t="s">
        <v>409</v>
      </c>
      <c r="F48766" s="1" t="s">
        <v>298</v>
      </c>
      <c r="G48766" s="4" t="s">
        <v>1127</v>
      </c>
      <c r="H48766" s="4" t="s">
        <v>834</v>
      </c>
      <c r="I48766" s="4" t="s">
        <v>703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 s="2">
        <f>DATE(Airline_Delay_Cause__2[[#This Row],[year]],Airline_Delay_Cause__2[[#This Row],[month]],1)</f>
        <v>43862</v>
      </c>
      <c r="C48767">
        <v>2</v>
      </c>
      <c r="D48767" s="1" t="s">
        <v>408</v>
      </c>
      <c r="E48767" s="1" t="s">
        <v>409</v>
      </c>
      <c r="F48767" s="1" t="s">
        <v>79</v>
      </c>
      <c r="G48767" s="4" t="s">
        <v>908</v>
      </c>
      <c r="H48767" s="4" t="s">
        <v>834</v>
      </c>
      <c r="I48767" s="4" t="s">
        <v>501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25">
      <c r="A48768">
        <v>2020</v>
      </c>
      <c r="B48768" s="2">
        <f>DATE(Airline_Delay_Cause__2[[#This Row],[year]],Airline_Delay_Cause__2[[#This Row],[month]],1)</f>
        <v>43862</v>
      </c>
      <c r="C48768">
        <v>2</v>
      </c>
      <c r="D48768" s="1" t="s">
        <v>408</v>
      </c>
      <c r="E48768" s="1" t="s">
        <v>409</v>
      </c>
      <c r="F48768" s="1" t="s">
        <v>80</v>
      </c>
      <c r="G48768" s="4" t="s">
        <v>904</v>
      </c>
      <c r="H48768" s="4" t="s">
        <v>836</v>
      </c>
      <c r="I48768" s="4" t="s">
        <v>502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25">
      <c r="A48769">
        <v>2020</v>
      </c>
      <c r="B48769" s="2">
        <f>DATE(Airline_Delay_Cause__2[[#This Row],[year]],Airline_Delay_Cause__2[[#This Row],[month]],1)</f>
        <v>43862</v>
      </c>
      <c r="C48769">
        <v>2</v>
      </c>
      <c r="D48769" s="1" t="s">
        <v>408</v>
      </c>
      <c r="E48769" s="1" t="s">
        <v>409</v>
      </c>
      <c r="F48769" s="1" t="s">
        <v>277</v>
      </c>
      <c r="G48769" s="4" t="s">
        <v>1108</v>
      </c>
      <c r="H48769" s="4" t="s">
        <v>956</v>
      </c>
      <c r="I48769" s="4" t="s">
        <v>684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25">
      <c r="A48770">
        <v>2020</v>
      </c>
      <c r="B48770" s="2">
        <f>DATE(Airline_Delay_Cause__2[[#This Row],[year]],Airline_Delay_Cause__2[[#This Row],[month]],1)</f>
        <v>43862</v>
      </c>
      <c r="C48770">
        <v>2</v>
      </c>
      <c r="D48770" s="1" t="s">
        <v>408</v>
      </c>
      <c r="E48770" s="1" t="s">
        <v>409</v>
      </c>
      <c r="F48770" s="1" t="s">
        <v>145</v>
      </c>
      <c r="G48770" s="4" t="s">
        <v>987</v>
      </c>
      <c r="H48770" s="4" t="s">
        <v>945</v>
      </c>
      <c r="I48770" s="4" t="s">
        <v>565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 s="2">
        <f>DATE(Airline_Delay_Cause__2[[#This Row],[year]],Airline_Delay_Cause__2[[#This Row],[month]],1)</f>
        <v>43862</v>
      </c>
      <c r="C48771">
        <v>2</v>
      </c>
      <c r="D48771" s="1" t="s">
        <v>408</v>
      </c>
      <c r="E48771" s="1" t="s">
        <v>409</v>
      </c>
      <c r="F48771" s="1" t="s">
        <v>300</v>
      </c>
      <c r="G48771" s="4" t="s">
        <v>1129</v>
      </c>
      <c r="H48771" s="4" t="s">
        <v>841</v>
      </c>
      <c r="I48771" s="4" t="s">
        <v>705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25">
      <c r="A48772">
        <v>2020</v>
      </c>
      <c r="B48772" s="2">
        <f>DATE(Airline_Delay_Cause__2[[#This Row],[year]],Airline_Delay_Cause__2[[#This Row],[month]],1)</f>
        <v>43862</v>
      </c>
      <c r="C48772">
        <v>2</v>
      </c>
      <c r="D48772" s="1" t="s">
        <v>408</v>
      </c>
      <c r="E48772" s="1" t="s">
        <v>409</v>
      </c>
      <c r="F48772" s="1" t="s">
        <v>82</v>
      </c>
      <c r="G48772" s="4" t="s">
        <v>910</v>
      </c>
      <c r="H48772" s="4" t="s">
        <v>911</v>
      </c>
      <c r="I48772" s="4" t="s">
        <v>504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25">
      <c r="A48773">
        <v>2020</v>
      </c>
      <c r="B48773" s="2">
        <f>DATE(Airline_Delay_Cause__2[[#This Row],[year]],Airline_Delay_Cause__2[[#This Row],[month]],1)</f>
        <v>43862</v>
      </c>
      <c r="C48773">
        <v>2</v>
      </c>
      <c r="D48773" s="1" t="s">
        <v>408</v>
      </c>
      <c r="E48773" s="1" t="s">
        <v>409</v>
      </c>
      <c r="F48773" s="1" t="s">
        <v>147</v>
      </c>
      <c r="G48773" s="4" t="s">
        <v>989</v>
      </c>
      <c r="H48773" s="4" t="s">
        <v>828</v>
      </c>
      <c r="I48773" s="4" t="s">
        <v>567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 s="2">
        <f>DATE(Airline_Delay_Cause__2[[#This Row],[year]],Airline_Delay_Cause__2[[#This Row],[month]],1)</f>
        <v>43862</v>
      </c>
      <c r="C48774">
        <v>2</v>
      </c>
      <c r="D48774" s="1" t="s">
        <v>408</v>
      </c>
      <c r="E48774" s="1" t="s">
        <v>409</v>
      </c>
      <c r="F48774" s="1" t="s">
        <v>83</v>
      </c>
      <c r="G48774" s="4" t="s">
        <v>912</v>
      </c>
      <c r="H48774" s="4" t="s">
        <v>854</v>
      </c>
      <c r="I48774" s="4" t="s">
        <v>505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 s="2">
        <f>DATE(Airline_Delay_Cause__2[[#This Row],[year]],Airline_Delay_Cause__2[[#This Row],[month]],1)</f>
        <v>43862</v>
      </c>
      <c r="C48775">
        <v>2</v>
      </c>
      <c r="D48775" s="1" t="s">
        <v>408</v>
      </c>
      <c r="E48775" s="1" t="s">
        <v>409</v>
      </c>
      <c r="F48775" s="1" t="s">
        <v>148</v>
      </c>
      <c r="G48775" s="4" t="s">
        <v>990</v>
      </c>
      <c r="H48775" s="4" t="s">
        <v>841</v>
      </c>
      <c r="I48775" s="4" t="s">
        <v>568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25">
      <c r="A48776">
        <v>2020</v>
      </c>
      <c r="B48776" s="2">
        <f>DATE(Airline_Delay_Cause__2[[#This Row],[year]],Airline_Delay_Cause__2[[#This Row],[month]],1)</f>
        <v>43862</v>
      </c>
      <c r="C48776">
        <v>2</v>
      </c>
      <c r="D48776" s="1" t="s">
        <v>408</v>
      </c>
      <c r="E48776" s="1" t="s">
        <v>409</v>
      </c>
      <c r="F48776" s="1" t="s">
        <v>84</v>
      </c>
      <c r="G48776" s="4" t="s">
        <v>913</v>
      </c>
      <c r="H48776" s="4" t="s">
        <v>850</v>
      </c>
      <c r="I48776" s="4" t="s">
        <v>506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25">
      <c r="A48777">
        <v>2020</v>
      </c>
      <c r="B48777" s="2">
        <f>DATE(Airline_Delay_Cause__2[[#This Row],[year]],Airline_Delay_Cause__2[[#This Row],[month]],1)</f>
        <v>43862</v>
      </c>
      <c r="C48777">
        <v>2</v>
      </c>
      <c r="D48777" s="1" t="s">
        <v>408</v>
      </c>
      <c r="E48777" s="1" t="s">
        <v>409</v>
      </c>
      <c r="F48777" s="1" t="s">
        <v>149</v>
      </c>
      <c r="G48777" s="4" t="s">
        <v>991</v>
      </c>
      <c r="H48777" s="4" t="s">
        <v>992</v>
      </c>
      <c r="I48777" s="4" t="s">
        <v>569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 s="2">
        <f>DATE(Airline_Delay_Cause__2[[#This Row],[year]],Airline_Delay_Cause__2[[#This Row],[month]],1)</f>
        <v>43862</v>
      </c>
      <c r="C48778">
        <v>2</v>
      </c>
      <c r="D48778" s="1" t="s">
        <v>408</v>
      </c>
      <c r="E48778" s="1" t="s">
        <v>409</v>
      </c>
      <c r="F48778" s="1" t="s">
        <v>150</v>
      </c>
      <c r="G48778" s="4" t="s">
        <v>993</v>
      </c>
      <c r="H48778" s="4" t="s">
        <v>894</v>
      </c>
      <c r="I48778" s="4" t="s">
        <v>570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 s="2">
        <f>DATE(Airline_Delay_Cause__2[[#This Row],[year]],Airline_Delay_Cause__2[[#This Row],[month]],1)</f>
        <v>43862</v>
      </c>
      <c r="C48779">
        <v>2</v>
      </c>
      <c r="D48779" s="1" t="s">
        <v>408</v>
      </c>
      <c r="E48779" s="1" t="s">
        <v>409</v>
      </c>
      <c r="F48779" s="1" t="s">
        <v>85</v>
      </c>
      <c r="G48779" s="4" t="s">
        <v>914</v>
      </c>
      <c r="H48779" s="4" t="s">
        <v>839</v>
      </c>
      <c r="I48779" s="4" t="s">
        <v>507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25">
      <c r="A48780">
        <v>2020</v>
      </c>
      <c r="B48780" s="2">
        <f>DATE(Airline_Delay_Cause__2[[#This Row],[year]],Airline_Delay_Cause__2[[#This Row],[month]],1)</f>
        <v>43862</v>
      </c>
      <c r="C48780">
        <v>2</v>
      </c>
      <c r="D48780" s="1" t="s">
        <v>408</v>
      </c>
      <c r="E48780" s="1" t="s">
        <v>409</v>
      </c>
      <c r="F48780" s="1" t="s">
        <v>86</v>
      </c>
      <c r="G48780" s="4" t="s">
        <v>915</v>
      </c>
      <c r="H48780" s="4" t="s">
        <v>852</v>
      </c>
      <c r="I48780" s="4" t="s">
        <v>508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25">
      <c r="A48781">
        <v>2020</v>
      </c>
      <c r="B48781" s="2">
        <f>DATE(Airline_Delay_Cause__2[[#This Row],[year]],Airline_Delay_Cause__2[[#This Row],[month]],1)</f>
        <v>43862</v>
      </c>
      <c r="C48781">
        <v>2</v>
      </c>
      <c r="D48781" s="1" t="s">
        <v>408</v>
      </c>
      <c r="E48781" s="1" t="s">
        <v>409</v>
      </c>
      <c r="F48781" s="1" t="s">
        <v>88</v>
      </c>
      <c r="G48781" s="4" t="s">
        <v>917</v>
      </c>
      <c r="H48781" s="4" t="s">
        <v>850</v>
      </c>
      <c r="I48781" s="4" t="s">
        <v>510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25">
      <c r="A48782">
        <v>2020</v>
      </c>
      <c r="B48782" s="2">
        <f>DATE(Airline_Delay_Cause__2[[#This Row],[year]],Airline_Delay_Cause__2[[#This Row],[month]],1)</f>
        <v>43862</v>
      </c>
      <c r="C48782">
        <v>2</v>
      </c>
      <c r="D48782" s="1" t="s">
        <v>408</v>
      </c>
      <c r="E48782" s="1" t="s">
        <v>409</v>
      </c>
      <c r="F48782" s="1" t="s">
        <v>258</v>
      </c>
      <c r="G48782" s="4" t="s">
        <v>1092</v>
      </c>
      <c r="H48782" s="4" t="s">
        <v>956</v>
      </c>
      <c r="I48782" s="4" t="s">
        <v>667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25">
      <c r="A48783">
        <v>2020</v>
      </c>
      <c r="B48783" s="2">
        <f>DATE(Airline_Delay_Cause__2[[#This Row],[year]],Airline_Delay_Cause__2[[#This Row],[month]],1)</f>
        <v>43862</v>
      </c>
      <c r="C48783">
        <v>2</v>
      </c>
      <c r="D48783" s="1" t="s">
        <v>408</v>
      </c>
      <c r="E48783" s="1" t="s">
        <v>409</v>
      </c>
      <c r="F48783" s="1" t="s">
        <v>89</v>
      </c>
      <c r="G48783" s="4" t="s">
        <v>918</v>
      </c>
      <c r="H48783" s="4" t="s">
        <v>839</v>
      </c>
      <c r="I48783" s="4" t="s">
        <v>511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25">
      <c r="A48784">
        <v>2020</v>
      </c>
      <c r="B48784" s="2">
        <f>DATE(Airline_Delay_Cause__2[[#This Row],[year]],Airline_Delay_Cause__2[[#This Row],[month]],1)</f>
        <v>43862</v>
      </c>
      <c r="C48784">
        <v>2</v>
      </c>
      <c r="D48784" s="1" t="s">
        <v>408</v>
      </c>
      <c r="E48784" s="1" t="s">
        <v>409</v>
      </c>
      <c r="F48784" s="1" t="s">
        <v>90</v>
      </c>
      <c r="G48784" s="4" t="s">
        <v>919</v>
      </c>
      <c r="H48784" s="4" t="s">
        <v>883</v>
      </c>
      <c r="I48784" s="4" t="s">
        <v>512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25">
      <c r="A48785">
        <v>2020</v>
      </c>
      <c r="B48785" s="2">
        <f>DATE(Airline_Delay_Cause__2[[#This Row],[year]],Airline_Delay_Cause__2[[#This Row],[month]],1)</f>
        <v>43862</v>
      </c>
      <c r="C48785">
        <v>2</v>
      </c>
      <c r="D48785" s="1" t="s">
        <v>408</v>
      </c>
      <c r="E48785" s="1" t="s">
        <v>409</v>
      </c>
      <c r="F48785" s="1" t="s">
        <v>152</v>
      </c>
      <c r="G48785" s="4" t="s">
        <v>995</v>
      </c>
      <c r="H48785" s="4" t="s">
        <v>834</v>
      </c>
      <c r="I48785" s="4" t="s">
        <v>572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25">
      <c r="A48786">
        <v>2020</v>
      </c>
      <c r="B48786" s="2">
        <f>DATE(Airline_Delay_Cause__2[[#This Row],[year]],Airline_Delay_Cause__2[[#This Row],[month]],1)</f>
        <v>43862</v>
      </c>
      <c r="C48786">
        <v>2</v>
      </c>
      <c r="D48786" s="1" t="s">
        <v>408</v>
      </c>
      <c r="E48786" s="1" t="s">
        <v>409</v>
      </c>
      <c r="F48786" s="1" t="s">
        <v>153</v>
      </c>
      <c r="G48786" s="4" t="s">
        <v>996</v>
      </c>
      <c r="H48786" s="4" t="s">
        <v>960</v>
      </c>
      <c r="I48786" s="4" t="s">
        <v>573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25">
      <c r="A48787">
        <v>2020</v>
      </c>
      <c r="B48787" s="2">
        <f>DATE(Airline_Delay_Cause__2[[#This Row],[year]],Airline_Delay_Cause__2[[#This Row],[month]],1)</f>
        <v>43862</v>
      </c>
      <c r="C48787">
        <v>2</v>
      </c>
      <c r="D48787" s="1" t="s">
        <v>408</v>
      </c>
      <c r="E48787" s="1" t="s">
        <v>409</v>
      </c>
      <c r="F48787" s="1" t="s">
        <v>197</v>
      </c>
      <c r="G48787" s="4" t="s">
        <v>1042</v>
      </c>
      <c r="H48787" s="4" t="s">
        <v>956</v>
      </c>
      <c r="I48787" s="4" t="s">
        <v>615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 s="2">
        <f>DATE(Airline_Delay_Cause__2[[#This Row],[year]],Airline_Delay_Cause__2[[#This Row],[month]],1)</f>
        <v>43862</v>
      </c>
      <c r="C48788">
        <v>2</v>
      </c>
      <c r="D48788" s="1" t="s">
        <v>408</v>
      </c>
      <c r="E48788" s="1" t="s">
        <v>409</v>
      </c>
      <c r="F48788" s="1" t="s">
        <v>155</v>
      </c>
      <c r="G48788" s="4" t="s">
        <v>998</v>
      </c>
      <c r="H48788" s="4" t="s">
        <v>999</v>
      </c>
      <c r="I48788" s="4" t="s">
        <v>575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25">
      <c r="A48789">
        <v>2020</v>
      </c>
      <c r="B48789" s="2">
        <f>DATE(Airline_Delay_Cause__2[[#This Row],[year]],Airline_Delay_Cause__2[[#This Row],[month]],1)</f>
        <v>43862</v>
      </c>
      <c r="C48789">
        <v>2</v>
      </c>
      <c r="D48789" s="1" t="s">
        <v>408</v>
      </c>
      <c r="E48789" s="1" t="s">
        <v>409</v>
      </c>
      <c r="F48789" s="1" t="s">
        <v>93</v>
      </c>
      <c r="G48789" s="4" t="s">
        <v>922</v>
      </c>
      <c r="H48789" s="4" t="s">
        <v>923</v>
      </c>
      <c r="I48789" s="4" t="s">
        <v>515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25">
      <c r="A48790">
        <v>2020</v>
      </c>
      <c r="B48790" s="2">
        <f>DATE(Airline_Delay_Cause__2[[#This Row],[year]],Airline_Delay_Cause__2[[#This Row],[month]],1)</f>
        <v>43862</v>
      </c>
      <c r="C48790">
        <v>2</v>
      </c>
      <c r="D48790" s="1" t="s">
        <v>408</v>
      </c>
      <c r="E48790" s="1" t="s">
        <v>409</v>
      </c>
      <c r="F48790" s="1" t="s">
        <v>156</v>
      </c>
      <c r="G48790" s="4" t="s">
        <v>1000</v>
      </c>
      <c r="H48790" s="4" t="s">
        <v>956</v>
      </c>
      <c r="I48790" s="4" t="s">
        <v>576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25">
      <c r="A48791">
        <v>2020</v>
      </c>
      <c r="B48791" s="2">
        <f>DATE(Airline_Delay_Cause__2[[#This Row],[year]],Airline_Delay_Cause__2[[#This Row],[month]],1)</f>
        <v>43862</v>
      </c>
      <c r="C48791">
        <v>2</v>
      </c>
      <c r="D48791" s="1" t="s">
        <v>408</v>
      </c>
      <c r="E48791" s="1" t="s">
        <v>409</v>
      </c>
      <c r="F48791" s="1" t="s">
        <v>95</v>
      </c>
      <c r="G48791" s="4" t="s">
        <v>925</v>
      </c>
      <c r="H48791" s="4" t="s">
        <v>866</v>
      </c>
      <c r="I48791" s="4" t="s">
        <v>517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25">
      <c r="A48792">
        <v>2020</v>
      </c>
      <c r="B48792" s="2">
        <f>DATE(Airline_Delay_Cause__2[[#This Row],[year]],Airline_Delay_Cause__2[[#This Row],[month]],1)</f>
        <v>43862</v>
      </c>
      <c r="C48792">
        <v>2</v>
      </c>
      <c r="D48792" s="1" t="s">
        <v>408</v>
      </c>
      <c r="E48792" s="1" t="s">
        <v>409</v>
      </c>
      <c r="F48792" s="1" t="s">
        <v>157</v>
      </c>
      <c r="G48792" s="4" t="s">
        <v>1001</v>
      </c>
      <c r="H48792" s="4" t="s">
        <v>894</v>
      </c>
      <c r="I48792" s="4" t="s">
        <v>577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 s="2">
        <f>DATE(Airline_Delay_Cause__2[[#This Row],[year]],Airline_Delay_Cause__2[[#This Row],[month]],1)</f>
        <v>43862</v>
      </c>
      <c r="C48793">
        <v>2</v>
      </c>
      <c r="D48793" s="1" t="s">
        <v>408</v>
      </c>
      <c r="E48793" s="1" t="s">
        <v>409</v>
      </c>
      <c r="F48793" s="1" t="s">
        <v>97</v>
      </c>
      <c r="G48793" s="4" t="s">
        <v>927</v>
      </c>
      <c r="H48793" s="4" t="s">
        <v>828</v>
      </c>
      <c r="I48793" s="4" t="s">
        <v>519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 s="2">
        <f>DATE(Airline_Delay_Cause__2[[#This Row],[year]],Airline_Delay_Cause__2[[#This Row],[month]],1)</f>
        <v>43862</v>
      </c>
      <c r="C48794">
        <v>2</v>
      </c>
      <c r="D48794" s="1" t="s">
        <v>408</v>
      </c>
      <c r="E48794" s="1" t="s">
        <v>409</v>
      </c>
      <c r="F48794" s="1" t="s">
        <v>159</v>
      </c>
      <c r="G48794" s="4" t="s">
        <v>1002</v>
      </c>
      <c r="H48794" s="4" t="s">
        <v>1003</v>
      </c>
      <c r="I48794" s="4" t="s">
        <v>579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25">
      <c r="A48795">
        <v>2020</v>
      </c>
      <c r="B48795" s="2">
        <f>DATE(Airline_Delay_Cause__2[[#This Row],[year]],Airline_Delay_Cause__2[[#This Row],[month]],1)</f>
        <v>43862</v>
      </c>
      <c r="C48795">
        <v>2</v>
      </c>
      <c r="D48795" s="1" t="s">
        <v>408</v>
      </c>
      <c r="E48795" s="1" t="s">
        <v>409</v>
      </c>
      <c r="F48795" s="1" t="s">
        <v>262</v>
      </c>
      <c r="G48795" s="4" t="s">
        <v>1096</v>
      </c>
      <c r="H48795" s="4" t="s">
        <v>852</v>
      </c>
      <c r="I48795" s="4" t="s">
        <v>671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25">
      <c r="A48796">
        <v>2020</v>
      </c>
      <c r="B48796" s="2">
        <f>DATE(Airline_Delay_Cause__2[[#This Row],[year]],Airline_Delay_Cause__2[[#This Row],[month]],1)</f>
        <v>43862</v>
      </c>
      <c r="C48796">
        <v>2</v>
      </c>
      <c r="D48796" s="1" t="s">
        <v>408</v>
      </c>
      <c r="E48796" s="1" t="s">
        <v>409</v>
      </c>
      <c r="F48796" s="1" t="s">
        <v>98</v>
      </c>
      <c r="G48796" s="4" t="s">
        <v>928</v>
      </c>
      <c r="H48796" s="4" t="s">
        <v>828</v>
      </c>
      <c r="I48796" s="4" t="s">
        <v>520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25">
      <c r="A48797">
        <v>2020</v>
      </c>
      <c r="B48797" s="2">
        <f>DATE(Airline_Delay_Cause__2[[#This Row],[year]],Airline_Delay_Cause__2[[#This Row],[month]],1)</f>
        <v>43862</v>
      </c>
      <c r="C48797">
        <v>2</v>
      </c>
      <c r="D48797" s="1" t="s">
        <v>408</v>
      </c>
      <c r="E48797" s="1" t="s">
        <v>409</v>
      </c>
      <c r="F48797" s="1" t="s">
        <v>160</v>
      </c>
      <c r="G48797" s="4" t="s">
        <v>1004</v>
      </c>
      <c r="H48797" s="4" t="s">
        <v>894</v>
      </c>
      <c r="I48797" s="4" t="s">
        <v>580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25">
      <c r="A48798">
        <v>2020</v>
      </c>
      <c r="B48798" s="2">
        <f>DATE(Airline_Delay_Cause__2[[#This Row],[year]],Airline_Delay_Cause__2[[#This Row],[month]],1)</f>
        <v>43862</v>
      </c>
      <c r="C48798">
        <v>2</v>
      </c>
      <c r="D48798" s="1" t="s">
        <v>408</v>
      </c>
      <c r="E48798" s="1" t="s">
        <v>409</v>
      </c>
      <c r="F48798" s="1" t="s">
        <v>161</v>
      </c>
      <c r="G48798" s="4" t="s">
        <v>1005</v>
      </c>
      <c r="H48798" s="4" t="s">
        <v>956</v>
      </c>
      <c r="I48798" s="4" t="s">
        <v>581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25">
      <c r="A48799">
        <v>2020</v>
      </c>
      <c r="B48799" s="2">
        <f>DATE(Airline_Delay_Cause__2[[#This Row],[year]],Airline_Delay_Cause__2[[#This Row],[month]],1)</f>
        <v>43862</v>
      </c>
      <c r="C48799">
        <v>2</v>
      </c>
      <c r="D48799" s="1" t="s">
        <v>408</v>
      </c>
      <c r="E48799" s="1" t="s">
        <v>409</v>
      </c>
      <c r="F48799" s="1" t="s">
        <v>99</v>
      </c>
      <c r="G48799" s="4" t="s">
        <v>929</v>
      </c>
      <c r="H48799" s="4" t="s">
        <v>930</v>
      </c>
      <c r="I48799" s="4" t="s">
        <v>521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25">
      <c r="A48800">
        <v>2020</v>
      </c>
      <c r="B48800" s="2">
        <f>DATE(Airline_Delay_Cause__2[[#This Row],[year]],Airline_Delay_Cause__2[[#This Row],[month]],1)</f>
        <v>43862</v>
      </c>
      <c r="C48800">
        <v>2</v>
      </c>
      <c r="D48800" s="1" t="s">
        <v>408</v>
      </c>
      <c r="E48800" s="1" t="s">
        <v>409</v>
      </c>
      <c r="F48800" s="1" t="s">
        <v>162</v>
      </c>
      <c r="G48800" s="4" t="s">
        <v>1006</v>
      </c>
      <c r="H48800" s="4" t="s">
        <v>892</v>
      </c>
      <c r="I48800" s="4" t="s">
        <v>582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25">
      <c r="A48801">
        <v>2020</v>
      </c>
      <c r="B48801" s="2">
        <f>DATE(Airline_Delay_Cause__2[[#This Row],[year]],Airline_Delay_Cause__2[[#This Row],[month]],1)</f>
        <v>43862</v>
      </c>
      <c r="C48801">
        <v>2</v>
      </c>
      <c r="D48801" s="1" t="s">
        <v>408</v>
      </c>
      <c r="E48801" s="1" t="s">
        <v>409</v>
      </c>
      <c r="F48801" s="1" t="s">
        <v>101</v>
      </c>
      <c r="G48801" s="4" t="s">
        <v>932</v>
      </c>
      <c r="H48801" s="4" t="s">
        <v>843</v>
      </c>
      <c r="I48801" s="4" t="s">
        <v>523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25">
      <c r="A48802">
        <v>2020</v>
      </c>
      <c r="B48802" s="2">
        <f>DATE(Airline_Delay_Cause__2[[#This Row],[year]],Airline_Delay_Cause__2[[#This Row],[month]],1)</f>
        <v>43862</v>
      </c>
      <c r="C48802">
        <v>2</v>
      </c>
      <c r="D48802" s="1" t="s">
        <v>408</v>
      </c>
      <c r="E48802" s="1" t="s">
        <v>409</v>
      </c>
      <c r="F48802" s="1" t="s">
        <v>102</v>
      </c>
      <c r="G48802" s="4" t="s">
        <v>933</v>
      </c>
      <c r="H48802" s="4" t="s">
        <v>866</v>
      </c>
      <c r="I48802" s="4" t="s">
        <v>524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 s="2">
        <f>DATE(Airline_Delay_Cause__2[[#This Row],[year]],Airline_Delay_Cause__2[[#This Row],[month]],1)</f>
        <v>43862</v>
      </c>
      <c r="C48803">
        <v>2</v>
      </c>
      <c r="D48803" s="1" t="s">
        <v>408</v>
      </c>
      <c r="E48803" s="1" t="s">
        <v>409</v>
      </c>
      <c r="F48803" s="1" t="s">
        <v>163</v>
      </c>
      <c r="G48803" s="4" t="s">
        <v>1007</v>
      </c>
      <c r="H48803" s="4" t="s">
        <v>984</v>
      </c>
      <c r="I48803" s="4" t="s">
        <v>583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25">
      <c r="A48804">
        <v>2020</v>
      </c>
      <c r="B48804" s="2">
        <f>DATE(Airline_Delay_Cause__2[[#This Row],[year]],Airline_Delay_Cause__2[[#This Row],[month]],1)</f>
        <v>43862</v>
      </c>
      <c r="C48804">
        <v>2</v>
      </c>
      <c r="D48804" s="1" t="s">
        <v>408</v>
      </c>
      <c r="E48804" s="1" t="s">
        <v>409</v>
      </c>
      <c r="F48804" s="1" t="s">
        <v>103</v>
      </c>
      <c r="G48804" s="4" t="s">
        <v>934</v>
      </c>
      <c r="H48804" s="4" t="s">
        <v>866</v>
      </c>
      <c r="I48804" s="4" t="s">
        <v>525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 s="2">
        <f>DATE(Airline_Delay_Cause__2[[#This Row],[year]],Airline_Delay_Cause__2[[#This Row],[month]],1)</f>
        <v>43862</v>
      </c>
      <c r="C48805">
        <v>2</v>
      </c>
      <c r="D48805" s="1" t="s">
        <v>408</v>
      </c>
      <c r="E48805" s="1" t="s">
        <v>409</v>
      </c>
      <c r="F48805" s="1" t="s">
        <v>104</v>
      </c>
      <c r="G48805" s="4" t="s">
        <v>935</v>
      </c>
      <c r="H48805" s="4" t="s">
        <v>836</v>
      </c>
      <c r="I48805" s="4" t="s">
        <v>526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 s="2">
        <f>DATE(Airline_Delay_Cause__2[[#This Row],[year]],Airline_Delay_Cause__2[[#This Row],[month]],1)</f>
        <v>43862</v>
      </c>
      <c r="C48806">
        <v>2</v>
      </c>
      <c r="D48806" s="1" t="s">
        <v>408</v>
      </c>
      <c r="E48806" s="1" t="s">
        <v>409</v>
      </c>
      <c r="F48806" s="1" t="s">
        <v>164</v>
      </c>
      <c r="G48806" s="4" t="s">
        <v>1008</v>
      </c>
      <c r="H48806" s="4" t="s">
        <v>894</v>
      </c>
      <c r="I48806" s="4" t="s">
        <v>584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25">
      <c r="A48807">
        <v>2020</v>
      </c>
      <c r="B48807" s="2">
        <f>DATE(Airline_Delay_Cause__2[[#This Row],[year]],Airline_Delay_Cause__2[[#This Row],[month]],1)</f>
        <v>43862</v>
      </c>
      <c r="C48807">
        <v>2</v>
      </c>
      <c r="D48807" s="1" t="s">
        <v>408</v>
      </c>
      <c r="E48807" s="1" t="s">
        <v>409</v>
      </c>
      <c r="F48807" s="1" t="s">
        <v>381</v>
      </c>
      <c r="G48807" s="4" t="s">
        <v>1203</v>
      </c>
      <c r="H48807" s="4" t="s">
        <v>947</v>
      </c>
      <c r="I48807" s="4" t="s">
        <v>780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25">
      <c r="A48808">
        <v>2020</v>
      </c>
      <c r="B48808" s="2">
        <f>DATE(Airline_Delay_Cause__2[[#This Row],[year]],Airline_Delay_Cause__2[[#This Row],[month]],1)</f>
        <v>43862</v>
      </c>
      <c r="C48808">
        <v>2</v>
      </c>
      <c r="D48808" s="1" t="s">
        <v>408</v>
      </c>
      <c r="E48808" s="1" t="s">
        <v>409</v>
      </c>
      <c r="F48808" s="1" t="s">
        <v>166</v>
      </c>
      <c r="G48808" s="4" t="s">
        <v>1010</v>
      </c>
      <c r="H48808" s="4" t="s">
        <v>841</v>
      </c>
      <c r="I48808" s="4" t="s">
        <v>586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25">
      <c r="A48809">
        <v>2020</v>
      </c>
      <c r="B48809" s="2">
        <f>DATE(Airline_Delay_Cause__2[[#This Row],[year]],Airline_Delay_Cause__2[[#This Row],[month]],1)</f>
        <v>43862</v>
      </c>
      <c r="C48809">
        <v>2</v>
      </c>
      <c r="D48809" s="1" t="s">
        <v>408</v>
      </c>
      <c r="E48809" s="1" t="s">
        <v>409</v>
      </c>
      <c r="F48809" s="1" t="s">
        <v>105</v>
      </c>
      <c r="G48809" s="4" t="s">
        <v>936</v>
      </c>
      <c r="H48809" s="4" t="s">
        <v>830</v>
      </c>
      <c r="I48809" s="4" t="s">
        <v>527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25">
      <c r="A48810">
        <v>2020</v>
      </c>
      <c r="B48810" s="2">
        <f>DATE(Airline_Delay_Cause__2[[#This Row],[year]],Airline_Delay_Cause__2[[#This Row],[month]],1)</f>
        <v>43862</v>
      </c>
      <c r="C48810">
        <v>2</v>
      </c>
      <c r="D48810" s="1" t="s">
        <v>408</v>
      </c>
      <c r="E48810" s="1" t="s">
        <v>409</v>
      </c>
      <c r="F48810" s="1" t="s">
        <v>167</v>
      </c>
      <c r="G48810" s="4" t="s">
        <v>1011</v>
      </c>
      <c r="H48810" s="4" t="s">
        <v>956</v>
      </c>
      <c r="I48810" s="4" t="s">
        <v>587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25">
      <c r="A48811">
        <v>2020</v>
      </c>
      <c r="B48811" s="2">
        <f>DATE(Airline_Delay_Cause__2[[#This Row],[year]],Airline_Delay_Cause__2[[#This Row],[month]],1)</f>
        <v>43862</v>
      </c>
      <c r="C48811">
        <v>2</v>
      </c>
      <c r="D48811" s="1" t="s">
        <v>408</v>
      </c>
      <c r="E48811" s="1" t="s">
        <v>409</v>
      </c>
      <c r="F48811" s="1" t="s">
        <v>168</v>
      </c>
      <c r="G48811" s="4" t="s">
        <v>1012</v>
      </c>
      <c r="H48811" s="4" t="s">
        <v>907</v>
      </c>
      <c r="I48811" s="4" t="s">
        <v>588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25">
      <c r="A48812">
        <v>2020</v>
      </c>
      <c r="B48812" s="2">
        <f>DATE(Airline_Delay_Cause__2[[#This Row],[year]],Airline_Delay_Cause__2[[#This Row],[month]],1)</f>
        <v>43862</v>
      </c>
      <c r="C48812">
        <v>2</v>
      </c>
      <c r="D48812" s="1" t="s">
        <v>408</v>
      </c>
      <c r="E48812" s="1" t="s">
        <v>409</v>
      </c>
      <c r="F48812" s="1" t="s">
        <v>107</v>
      </c>
      <c r="G48812" s="4" t="s">
        <v>938</v>
      </c>
      <c r="H48812" s="4" t="s">
        <v>834</v>
      </c>
      <c r="I48812" s="4" t="s">
        <v>529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 s="2">
        <f>DATE(Airline_Delay_Cause__2[[#This Row],[year]],Airline_Delay_Cause__2[[#This Row],[month]],1)</f>
        <v>43862</v>
      </c>
      <c r="C48813">
        <v>2</v>
      </c>
      <c r="D48813" s="1" t="s">
        <v>408</v>
      </c>
      <c r="E48813" s="1" t="s">
        <v>409</v>
      </c>
      <c r="F48813" s="1" t="s">
        <v>173</v>
      </c>
      <c r="G48813" s="4" t="s">
        <v>1018</v>
      </c>
      <c r="H48813" s="4" t="s">
        <v>1019</v>
      </c>
      <c r="I48813" s="4" t="s">
        <v>593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25">
      <c r="A48814">
        <v>2020</v>
      </c>
      <c r="B48814" s="2">
        <f>DATE(Airline_Delay_Cause__2[[#This Row],[year]],Airline_Delay_Cause__2[[#This Row],[month]],1)</f>
        <v>43862</v>
      </c>
      <c r="C48814">
        <v>2</v>
      </c>
      <c r="D48814" s="1" t="s">
        <v>408</v>
      </c>
      <c r="E48814" s="1" t="s">
        <v>409</v>
      </c>
      <c r="F48814" s="1" t="s">
        <v>176</v>
      </c>
      <c r="G48814" s="4" t="s">
        <v>1022</v>
      </c>
      <c r="H48814" s="4" t="s">
        <v>894</v>
      </c>
      <c r="I48814" s="4" t="s">
        <v>596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25">
      <c r="A48815">
        <v>2020</v>
      </c>
      <c r="B48815" s="2">
        <f>DATE(Airline_Delay_Cause__2[[#This Row],[year]],Airline_Delay_Cause__2[[#This Row],[month]],1)</f>
        <v>43862</v>
      </c>
      <c r="C48815">
        <v>2</v>
      </c>
      <c r="D48815" s="1" t="s">
        <v>408</v>
      </c>
      <c r="E48815" s="1" t="s">
        <v>409</v>
      </c>
      <c r="F48815" s="1" t="s">
        <v>108</v>
      </c>
      <c r="G48815" s="4" t="s">
        <v>939</v>
      </c>
      <c r="H48815" s="4" t="s">
        <v>911</v>
      </c>
      <c r="I48815" s="4" t="s">
        <v>530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25">
      <c r="A48816">
        <v>2020</v>
      </c>
      <c r="B48816" s="2">
        <f>DATE(Airline_Delay_Cause__2[[#This Row],[year]],Airline_Delay_Cause__2[[#This Row],[month]],1)</f>
        <v>43862</v>
      </c>
      <c r="C48816">
        <v>2</v>
      </c>
      <c r="D48816" s="1" t="s">
        <v>408</v>
      </c>
      <c r="E48816" s="1" t="s">
        <v>409</v>
      </c>
      <c r="F48816" s="1" t="s">
        <v>307</v>
      </c>
      <c r="G48816" s="4" t="s">
        <v>1135</v>
      </c>
      <c r="H48816" s="4" t="s">
        <v>956</v>
      </c>
      <c r="I48816" s="4" t="s">
        <v>712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25">
      <c r="A48817">
        <v>2020</v>
      </c>
      <c r="B48817" s="2">
        <f>DATE(Airline_Delay_Cause__2[[#This Row],[year]],Airline_Delay_Cause__2[[#This Row],[month]],1)</f>
        <v>43862</v>
      </c>
      <c r="C48817">
        <v>2</v>
      </c>
      <c r="D48817" s="1" t="s">
        <v>408</v>
      </c>
      <c r="E48817" s="1" t="s">
        <v>409</v>
      </c>
      <c r="F48817" s="1" t="s">
        <v>109</v>
      </c>
      <c r="G48817" s="4" t="s">
        <v>940</v>
      </c>
      <c r="H48817" s="4" t="s">
        <v>836</v>
      </c>
      <c r="I48817" s="4" t="s">
        <v>531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 s="2">
        <f>DATE(Airline_Delay_Cause__2[[#This Row],[year]],Airline_Delay_Cause__2[[#This Row],[month]],1)</f>
        <v>43862</v>
      </c>
      <c r="C48818">
        <v>2</v>
      </c>
      <c r="D48818" s="1" t="s">
        <v>408</v>
      </c>
      <c r="E48818" s="1" t="s">
        <v>409</v>
      </c>
      <c r="F48818" s="1" t="s">
        <v>226</v>
      </c>
      <c r="G48818" s="4" t="s">
        <v>1066</v>
      </c>
      <c r="H48818" s="4" t="s">
        <v>894</v>
      </c>
      <c r="I48818" s="4" t="s">
        <v>639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25">
      <c r="A48819">
        <v>2020</v>
      </c>
      <c r="B48819" s="2">
        <f>DATE(Airline_Delay_Cause__2[[#This Row],[year]],Airline_Delay_Cause__2[[#This Row],[month]],1)</f>
        <v>43862</v>
      </c>
      <c r="C48819">
        <v>2</v>
      </c>
      <c r="D48819" s="1" t="s">
        <v>408</v>
      </c>
      <c r="E48819" s="1" t="s">
        <v>409</v>
      </c>
      <c r="F48819" s="1" t="s">
        <v>179</v>
      </c>
      <c r="G48819" s="4" t="s">
        <v>1026</v>
      </c>
      <c r="H48819" s="4" t="s">
        <v>894</v>
      </c>
      <c r="I48819" s="4" t="s">
        <v>599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 s="2">
        <f>DATE(Airline_Delay_Cause__2[[#This Row],[year]],Airline_Delay_Cause__2[[#This Row],[month]],1)</f>
        <v>43862</v>
      </c>
      <c r="C48820">
        <v>2</v>
      </c>
      <c r="D48820" s="1" t="s">
        <v>408</v>
      </c>
      <c r="E48820" s="1" t="s">
        <v>409</v>
      </c>
      <c r="F48820" s="1" t="s">
        <v>180</v>
      </c>
      <c r="G48820" s="4" t="s">
        <v>1027</v>
      </c>
      <c r="H48820" s="4" t="s">
        <v>999</v>
      </c>
      <c r="I48820" s="4" t="s">
        <v>600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25">
      <c r="A48821">
        <v>2020</v>
      </c>
      <c r="B48821" s="2">
        <f>DATE(Airline_Delay_Cause__2[[#This Row],[year]],Airline_Delay_Cause__2[[#This Row],[month]],1)</f>
        <v>43862</v>
      </c>
      <c r="C48821">
        <v>2</v>
      </c>
      <c r="D48821" s="1" t="s">
        <v>408</v>
      </c>
      <c r="E48821" s="1" t="s">
        <v>409</v>
      </c>
      <c r="F48821" s="1" t="s">
        <v>181</v>
      </c>
      <c r="G48821" s="4" t="s">
        <v>1028</v>
      </c>
      <c r="H48821" s="4" t="s">
        <v>1003</v>
      </c>
      <c r="I48821" s="4" t="s">
        <v>601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25">
      <c r="A48822">
        <v>2020</v>
      </c>
      <c r="B48822" s="2">
        <f>DATE(Airline_Delay_Cause__2[[#This Row],[year]],Airline_Delay_Cause__2[[#This Row],[month]],1)</f>
        <v>43862</v>
      </c>
      <c r="C48822">
        <v>2</v>
      </c>
      <c r="D48822" s="1" t="s">
        <v>408</v>
      </c>
      <c r="E48822" s="1" t="s">
        <v>409</v>
      </c>
      <c r="F48822" s="1" t="s">
        <v>112</v>
      </c>
      <c r="G48822" s="4" t="s">
        <v>943</v>
      </c>
      <c r="H48822" s="4" t="s">
        <v>854</v>
      </c>
      <c r="I48822" s="4" t="s">
        <v>534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25">
      <c r="A48823">
        <v>2020</v>
      </c>
      <c r="B48823" s="2">
        <f>DATE(Airline_Delay_Cause__2[[#This Row],[year]],Airline_Delay_Cause__2[[#This Row],[month]],1)</f>
        <v>43862</v>
      </c>
      <c r="C48823">
        <v>2</v>
      </c>
      <c r="D48823" s="1" t="s">
        <v>408</v>
      </c>
      <c r="E48823" s="1" t="s">
        <v>409</v>
      </c>
      <c r="F48823" s="1" t="s">
        <v>182</v>
      </c>
      <c r="G48823" s="4" t="s">
        <v>1029</v>
      </c>
      <c r="H48823" s="4" t="s">
        <v>894</v>
      </c>
      <c r="I48823" s="4" t="s">
        <v>602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25">
      <c r="A48824">
        <v>2020</v>
      </c>
      <c r="B48824" s="2">
        <f>DATE(Airline_Delay_Cause__2[[#This Row],[year]],Airline_Delay_Cause__2[[#This Row],[month]],1)</f>
        <v>43862</v>
      </c>
      <c r="C48824">
        <v>2</v>
      </c>
      <c r="D48824" s="1" t="s">
        <v>408</v>
      </c>
      <c r="E48824" s="1" t="s">
        <v>409</v>
      </c>
      <c r="F48824" s="1" t="s">
        <v>114</v>
      </c>
      <c r="G48824" s="4" t="s">
        <v>890</v>
      </c>
      <c r="H48824" s="4" t="s">
        <v>945</v>
      </c>
      <c r="I48824" s="4" t="s">
        <v>536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25">
      <c r="A48825">
        <v>2020</v>
      </c>
      <c r="B48825" s="2">
        <f>DATE(Airline_Delay_Cause__2[[#This Row],[year]],Airline_Delay_Cause__2[[#This Row],[month]],1)</f>
        <v>43862</v>
      </c>
      <c r="C48825">
        <v>2</v>
      </c>
      <c r="D48825" s="1" t="s">
        <v>408</v>
      </c>
      <c r="E48825" s="1" t="s">
        <v>409</v>
      </c>
      <c r="F48825" s="1" t="s">
        <v>395</v>
      </c>
      <c r="G48825" s="4" t="s">
        <v>1217</v>
      </c>
      <c r="H48825" s="4" t="s">
        <v>1003</v>
      </c>
      <c r="I48825" s="4" t="s">
        <v>794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25">
      <c r="A48826">
        <v>2020</v>
      </c>
      <c r="B48826" s="2">
        <f>DATE(Airline_Delay_Cause__2[[#This Row],[year]],Airline_Delay_Cause__2[[#This Row],[month]],1)</f>
        <v>43862</v>
      </c>
      <c r="C48826">
        <v>2</v>
      </c>
      <c r="D48826" s="1" t="s">
        <v>410</v>
      </c>
      <c r="E48826" s="1" t="s">
        <v>411</v>
      </c>
      <c r="F48826" s="1" t="s">
        <v>27</v>
      </c>
      <c r="G48826" s="4" t="s">
        <v>829</v>
      </c>
      <c r="H48826" s="4" t="s">
        <v>836</v>
      </c>
      <c r="I48826" s="4" t="s">
        <v>449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25">
      <c r="A48827">
        <v>2020</v>
      </c>
      <c r="B48827" s="2">
        <f>DATE(Airline_Delay_Cause__2[[#This Row],[year]],Airline_Delay_Cause__2[[#This Row],[month]],1)</f>
        <v>43862</v>
      </c>
      <c r="C48827">
        <v>2</v>
      </c>
      <c r="D48827" s="1" t="s">
        <v>410</v>
      </c>
      <c r="E48827" s="1" t="s">
        <v>411</v>
      </c>
      <c r="F48827" s="1" t="s">
        <v>28</v>
      </c>
      <c r="G48827" s="4" t="s">
        <v>837</v>
      </c>
      <c r="H48827" s="4" t="s">
        <v>830</v>
      </c>
      <c r="I48827" s="4" t="s">
        <v>450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25">
      <c r="A48828">
        <v>2020</v>
      </c>
      <c r="B48828" s="2">
        <f>DATE(Airline_Delay_Cause__2[[#This Row],[year]],Airline_Delay_Cause__2[[#This Row],[month]],1)</f>
        <v>43862</v>
      </c>
      <c r="C48828">
        <v>2</v>
      </c>
      <c r="D48828" s="1" t="s">
        <v>410</v>
      </c>
      <c r="E48828" s="1" t="s">
        <v>411</v>
      </c>
      <c r="F48828" s="1" t="s">
        <v>30</v>
      </c>
      <c r="G48828" s="4" t="s">
        <v>840</v>
      </c>
      <c r="H48828" s="4" t="s">
        <v>841</v>
      </c>
      <c r="I48828" s="4" t="s">
        <v>452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25">
      <c r="A48829">
        <v>2020</v>
      </c>
      <c r="B48829" s="2">
        <f>DATE(Airline_Delay_Cause__2[[#This Row],[year]],Airline_Delay_Cause__2[[#This Row],[month]],1)</f>
        <v>43862</v>
      </c>
      <c r="C48829">
        <v>2</v>
      </c>
      <c r="D48829" s="1" t="s">
        <v>410</v>
      </c>
      <c r="E48829" s="1" t="s">
        <v>411</v>
      </c>
      <c r="F48829" s="1" t="s">
        <v>31</v>
      </c>
      <c r="G48829" s="4" t="s">
        <v>842</v>
      </c>
      <c r="H48829" s="4" t="s">
        <v>843</v>
      </c>
      <c r="I48829" s="4" t="s">
        <v>453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25">
      <c r="A48830">
        <v>2020</v>
      </c>
      <c r="B48830" s="2">
        <f>DATE(Airline_Delay_Cause__2[[#This Row],[year]],Airline_Delay_Cause__2[[#This Row],[month]],1)</f>
        <v>43862</v>
      </c>
      <c r="C48830">
        <v>2</v>
      </c>
      <c r="D48830" s="1" t="s">
        <v>410</v>
      </c>
      <c r="E48830" s="1" t="s">
        <v>411</v>
      </c>
      <c r="F48830" s="1" t="s">
        <v>120</v>
      </c>
      <c r="G48830" s="4" t="s">
        <v>951</v>
      </c>
      <c r="H48830" s="4" t="s">
        <v>952</v>
      </c>
      <c r="I48830" s="4" t="s">
        <v>540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25">
      <c r="A48831">
        <v>2020</v>
      </c>
      <c r="B48831" s="2">
        <f>DATE(Airline_Delay_Cause__2[[#This Row],[year]],Airline_Delay_Cause__2[[#This Row],[month]],1)</f>
        <v>43862</v>
      </c>
      <c r="C48831">
        <v>2</v>
      </c>
      <c r="D48831" s="1" t="s">
        <v>410</v>
      </c>
      <c r="E48831" s="1" t="s">
        <v>411</v>
      </c>
      <c r="F48831" s="1" t="s">
        <v>34</v>
      </c>
      <c r="G48831" s="4" t="s">
        <v>847</v>
      </c>
      <c r="H48831" s="4" t="s">
        <v>848</v>
      </c>
      <c r="I48831" s="4" t="s">
        <v>456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 s="2">
        <f>DATE(Airline_Delay_Cause__2[[#This Row],[year]],Airline_Delay_Cause__2[[#This Row],[month]],1)</f>
        <v>43862</v>
      </c>
      <c r="C48832">
        <v>2</v>
      </c>
      <c r="D48832" s="1" t="s">
        <v>410</v>
      </c>
      <c r="E48832" s="1" t="s">
        <v>411</v>
      </c>
      <c r="F48832" s="1" t="s">
        <v>35</v>
      </c>
      <c r="G48832" s="4" t="s">
        <v>849</v>
      </c>
      <c r="H48832" s="4" t="s">
        <v>850</v>
      </c>
      <c r="I48832" s="4" t="s">
        <v>457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25">
      <c r="A48833">
        <v>2020</v>
      </c>
      <c r="B48833" s="2">
        <f>DATE(Airline_Delay_Cause__2[[#This Row],[year]],Airline_Delay_Cause__2[[#This Row],[month]],1)</f>
        <v>43862</v>
      </c>
      <c r="C48833">
        <v>2</v>
      </c>
      <c r="D48833" s="1" t="s">
        <v>410</v>
      </c>
      <c r="E48833" s="1" t="s">
        <v>411</v>
      </c>
      <c r="F48833" s="1" t="s">
        <v>37</v>
      </c>
      <c r="G48833" s="4" t="s">
        <v>853</v>
      </c>
      <c r="H48833" s="4" t="s">
        <v>854</v>
      </c>
      <c r="I48833" s="4" t="s">
        <v>459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25">
      <c r="A48834">
        <v>2020</v>
      </c>
      <c r="B48834" s="2">
        <f>DATE(Airline_Delay_Cause__2[[#This Row],[year]],Airline_Delay_Cause__2[[#This Row],[month]],1)</f>
        <v>43862</v>
      </c>
      <c r="C48834">
        <v>2</v>
      </c>
      <c r="D48834" s="1" t="s">
        <v>410</v>
      </c>
      <c r="E48834" s="1" t="s">
        <v>411</v>
      </c>
      <c r="F48834" s="1" t="s">
        <v>38</v>
      </c>
      <c r="G48834" s="4" t="s">
        <v>855</v>
      </c>
      <c r="H48834" s="4" t="s">
        <v>832</v>
      </c>
      <c r="I48834" s="4" t="s">
        <v>460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25">
      <c r="A48835">
        <v>2020</v>
      </c>
      <c r="B48835" s="2">
        <f>DATE(Airline_Delay_Cause__2[[#This Row],[year]],Airline_Delay_Cause__2[[#This Row],[month]],1)</f>
        <v>43862</v>
      </c>
      <c r="C48835">
        <v>2</v>
      </c>
      <c r="D48835" s="1" t="s">
        <v>410</v>
      </c>
      <c r="E48835" s="1" t="s">
        <v>411</v>
      </c>
      <c r="F48835" s="1" t="s">
        <v>285</v>
      </c>
      <c r="G48835" s="4" t="s">
        <v>1115</v>
      </c>
      <c r="H48835" s="4" t="s">
        <v>841</v>
      </c>
      <c r="I48835" s="4" t="s">
        <v>690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 s="2">
        <f>DATE(Airline_Delay_Cause__2[[#This Row],[year]],Airline_Delay_Cause__2[[#This Row],[month]],1)</f>
        <v>43862</v>
      </c>
      <c r="C48836">
        <v>2</v>
      </c>
      <c r="D48836" s="1" t="s">
        <v>410</v>
      </c>
      <c r="E48836" s="1" t="s">
        <v>411</v>
      </c>
      <c r="F48836" s="1" t="s">
        <v>216</v>
      </c>
      <c r="G48836" s="4" t="s">
        <v>1058</v>
      </c>
      <c r="H48836" s="4" t="s">
        <v>834</v>
      </c>
      <c r="I48836" s="4" t="s">
        <v>630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 s="2">
        <f>DATE(Airline_Delay_Cause__2[[#This Row],[year]],Airline_Delay_Cause__2[[#This Row],[month]],1)</f>
        <v>43862</v>
      </c>
      <c r="C48837">
        <v>2</v>
      </c>
      <c r="D48837" s="1" t="s">
        <v>410</v>
      </c>
      <c r="E48837" s="1" t="s">
        <v>411</v>
      </c>
      <c r="F48837" s="1" t="s">
        <v>40</v>
      </c>
      <c r="G48837" s="4" t="s">
        <v>857</v>
      </c>
      <c r="H48837" s="4" t="s">
        <v>858</v>
      </c>
      <c r="I48837" s="4" t="s">
        <v>462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25">
      <c r="A48838">
        <v>2020</v>
      </c>
      <c r="B48838" s="2">
        <f>DATE(Airline_Delay_Cause__2[[#This Row],[year]],Airline_Delay_Cause__2[[#This Row],[month]],1)</f>
        <v>43862</v>
      </c>
      <c r="C48838">
        <v>2</v>
      </c>
      <c r="D48838" s="1" t="s">
        <v>410</v>
      </c>
      <c r="E48838" s="1" t="s">
        <v>411</v>
      </c>
      <c r="F48838" s="1" t="s">
        <v>41</v>
      </c>
      <c r="G48838" s="4" t="s">
        <v>859</v>
      </c>
      <c r="H48838" s="4" t="s">
        <v>836</v>
      </c>
      <c r="I48838" s="4" t="s">
        <v>463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25">
      <c r="A48839">
        <v>2020</v>
      </c>
      <c r="B48839" s="2">
        <f>DATE(Airline_Delay_Cause__2[[#This Row],[year]],Airline_Delay_Cause__2[[#This Row],[month]],1)</f>
        <v>43862</v>
      </c>
      <c r="C48839">
        <v>2</v>
      </c>
      <c r="D48839" s="1" t="s">
        <v>410</v>
      </c>
      <c r="E48839" s="1" t="s">
        <v>411</v>
      </c>
      <c r="F48839" s="1" t="s">
        <v>42</v>
      </c>
      <c r="G48839" s="4" t="s">
        <v>860</v>
      </c>
      <c r="H48839" s="4" t="s">
        <v>861</v>
      </c>
      <c r="I48839" s="4" t="s">
        <v>464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 s="2">
        <f>DATE(Airline_Delay_Cause__2[[#This Row],[year]],Airline_Delay_Cause__2[[#This Row],[month]],1)</f>
        <v>43862</v>
      </c>
      <c r="C48840">
        <v>2</v>
      </c>
      <c r="D48840" s="1" t="s">
        <v>410</v>
      </c>
      <c r="E48840" s="1" t="s">
        <v>411</v>
      </c>
      <c r="F48840" s="1" t="s">
        <v>123</v>
      </c>
      <c r="G48840" s="4" t="s">
        <v>957</v>
      </c>
      <c r="H48840" s="4" t="s">
        <v>958</v>
      </c>
      <c r="I48840" s="4" t="s">
        <v>543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 s="2">
        <f>DATE(Airline_Delay_Cause__2[[#This Row],[year]],Airline_Delay_Cause__2[[#This Row],[month]],1)</f>
        <v>43862</v>
      </c>
      <c r="C48841">
        <v>2</v>
      </c>
      <c r="D48841" s="1" t="s">
        <v>410</v>
      </c>
      <c r="E48841" s="1" t="s">
        <v>411</v>
      </c>
      <c r="F48841" s="1" t="s">
        <v>43</v>
      </c>
      <c r="G48841" s="4" t="s">
        <v>862</v>
      </c>
      <c r="H48841" s="4" t="s">
        <v>863</v>
      </c>
      <c r="I48841" s="4" t="s">
        <v>465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25">
      <c r="A48842">
        <v>2020</v>
      </c>
      <c r="B48842" s="2">
        <f>DATE(Airline_Delay_Cause__2[[#This Row],[year]],Airline_Delay_Cause__2[[#This Row],[month]],1)</f>
        <v>43862</v>
      </c>
      <c r="C48842">
        <v>2</v>
      </c>
      <c r="D48842" s="1" t="s">
        <v>410</v>
      </c>
      <c r="E48842" s="1" t="s">
        <v>411</v>
      </c>
      <c r="F48842" s="1" t="s">
        <v>46</v>
      </c>
      <c r="G48842" s="4" t="s">
        <v>867</v>
      </c>
      <c r="H48842" s="4" t="s">
        <v>863</v>
      </c>
      <c r="I48842" s="4" t="s">
        <v>468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25">
      <c r="A48843">
        <v>2020</v>
      </c>
      <c r="B48843" s="2">
        <f>DATE(Airline_Delay_Cause__2[[#This Row],[year]],Airline_Delay_Cause__2[[#This Row],[month]],1)</f>
        <v>43862</v>
      </c>
      <c r="C48843">
        <v>2</v>
      </c>
      <c r="D48843" s="1" t="s">
        <v>410</v>
      </c>
      <c r="E48843" s="1" t="s">
        <v>411</v>
      </c>
      <c r="F48843" s="1" t="s">
        <v>48</v>
      </c>
      <c r="G48843" s="4" t="s">
        <v>870</v>
      </c>
      <c r="H48843" s="4" t="s">
        <v>871</v>
      </c>
      <c r="I48843" s="4" t="s">
        <v>470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25">
      <c r="A48844">
        <v>2020</v>
      </c>
      <c r="B48844" s="2">
        <f>DATE(Airline_Delay_Cause__2[[#This Row],[year]],Airline_Delay_Cause__2[[#This Row],[month]],1)</f>
        <v>43862</v>
      </c>
      <c r="C48844">
        <v>2</v>
      </c>
      <c r="D48844" s="1" t="s">
        <v>410</v>
      </c>
      <c r="E48844" s="1" t="s">
        <v>411</v>
      </c>
      <c r="F48844" s="1" t="s">
        <v>49</v>
      </c>
      <c r="G48844" s="4" t="s">
        <v>872</v>
      </c>
      <c r="H48844" s="4" t="s">
        <v>843</v>
      </c>
      <c r="I48844" s="4" t="s">
        <v>471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25">
      <c r="A48845">
        <v>2020</v>
      </c>
      <c r="B48845" s="2">
        <f>DATE(Airline_Delay_Cause__2[[#This Row],[year]],Airline_Delay_Cause__2[[#This Row],[month]],1)</f>
        <v>43862</v>
      </c>
      <c r="C48845">
        <v>2</v>
      </c>
      <c r="D48845" s="1" t="s">
        <v>410</v>
      </c>
      <c r="E48845" s="1" t="s">
        <v>411</v>
      </c>
      <c r="F48845" s="1" t="s">
        <v>50</v>
      </c>
      <c r="G48845" s="4" t="s">
        <v>873</v>
      </c>
      <c r="H48845" s="4" t="s">
        <v>871</v>
      </c>
      <c r="I48845" s="4" t="s">
        <v>472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25">
      <c r="A48846">
        <v>2020</v>
      </c>
      <c r="B48846" s="2">
        <f>DATE(Airline_Delay_Cause__2[[#This Row],[year]],Airline_Delay_Cause__2[[#This Row],[month]],1)</f>
        <v>43862</v>
      </c>
      <c r="C48846">
        <v>2</v>
      </c>
      <c r="D48846" s="1" t="s">
        <v>410</v>
      </c>
      <c r="E48846" s="1" t="s">
        <v>411</v>
      </c>
      <c r="F48846" s="1" t="s">
        <v>124</v>
      </c>
      <c r="G48846" s="4" t="s">
        <v>959</v>
      </c>
      <c r="H48846" s="4" t="s">
        <v>960</v>
      </c>
      <c r="I48846" s="4" t="s">
        <v>544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 s="2">
        <f>DATE(Airline_Delay_Cause__2[[#This Row],[year]],Airline_Delay_Cause__2[[#This Row],[month]],1)</f>
        <v>43862</v>
      </c>
      <c r="C48847">
        <v>2</v>
      </c>
      <c r="D48847" s="1" t="s">
        <v>410</v>
      </c>
      <c r="E48847" s="1" t="s">
        <v>411</v>
      </c>
      <c r="F48847" s="1" t="s">
        <v>337</v>
      </c>
      <c r="G48847" s="4" t="s">
        <v>1159</v>
      </c>
      <c r="H48847" s="4" t="s">
        <v>980</v>
      </c>
      <c r="I48847" s="4" t="s">
        <v>736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25">
      <c r="A48848">
        <v>2020</v>
      </c>
      <c r="B48848" s="2">
        <f>DATE(Airline_Delay_Cause__2[[#This Row],[year]],Airline_Delay_Cause__2[[#This Row],[month]],1)</f>
        <v>43862</v>
      </c>
      <c r="C48848">
        <v>2</v>
      </c>
      <c r="D48848" s="1" t="s">
        <v>410</v>
      </c>
      <c r="E48848" s="1" t="s">
        <v>411</v>
      </c>
      <c r="F48848" s="1" t="s">
        <v>289</v>
      </c>
      <c r="G48848" s="4" t="s">
        <v>1118</v>
      </c>
      <c r="H48848" s="4" t="s">
        <v>841</v>
      </c>
      <c r="I48848" s="4" t="s">
        <v>694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 s="2">
        <f>DATE(Airline_Delay_Cause__2[[#This Row],[year]],Airline_Delay_Cause__2[[#This Row],[month]],1)</f>
        <v>43862</v>
      </c>
      <c r="C48849">
        <v>2</v>
      </c>
      <c r="D48849" s="1" t="s">
        <v>410</v>
      </c>
      <c r="E48849" s="1" t="s">
        <v>411</v>
      </c>
      <c r="F48849" s="1" t="s">
        <v>53</v>
      </c>
      <c r="G48849" s="4" t="s">
        <v>876</v>
      </c>
      <c r="H48849" s="4" t="s">
        <v>871</v>
      </c>
      <c r="I48849" s="4" t="s">
        <v>475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25">
      <c r="A48850">
        <v>2020</v>
      </c>
      <c r="B48850" s="2">
        <f>DATE(Airline_Delay_Cause__2[[#This Row],[year]],Airline_Delay_Cause__2[[#This Row],[month]],1)</f>
        <v>43862</v>
      </c>
      <c r="C48850">
        <v>2</v>
      </c>
      <c r="D48850" s="1" t="s">
        <v>410</v>
      </c>
      <c r="E48850" s="1" t="s">
        <v>411</v>
      </c>
      <c r="F48850" s="1" t="s">
        <v>217</v>
      </c>
      <c r="G48850" s="4" t="s">
        <v>1059</v>
      </c>
      <c r="H48850" s="4" t="s">
        <v>894</v>
      </c>
      <c r="I48850" s="4" t="s">
        <v>631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 s="2">
        <f>DATE(Airline_Delay_Cause__2[[#This Row],[year]],Airline_Delay_Cause__2[[#This Row],[month]],1)</f>
        <v>43862</v>
      </c>
      <c r="C48851">
        <v>2</v>
      </c>
      <c r="D48851" s="1" t="s">
        <v>410</v>
      </c>
      <c r="E48851" s="1" t="s">
        <v>411</v>
      </c>
      <c r="F48851" s="1" t="s">
        <v>55</v>
      </c>
      <c r="G48851" s="4" t="s">
        <v>878</v>
      </c>
      <c r="H48851" s="4" t="s">
        <v>871</v>
      </c>
      <c r="I48851" s="4" t="s">
        <v>477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25">
      <c r="A48852">
        <v>2020</v>
      </c>
      <c r="B48852" s="2">
        <f>DATE(Airline_Delay_Cause__2[[#This Row],[year]],Airline_Delay_Cause__2[[#This Row],[month]],1)</f>
        <v>43862</v>
      </c>
      <c r="C48852">
        <v>2</v>
      </c>
      <c r="D48852" s="1" t="s">
        <v>410</v>
      </c>
      <c r="E48852" s="1" t="s">
        <v>411</v>
      </c>
      <c r="F48852" s="1" t="s">
        <v>56</v>
      </c>
      <c r="G48852" s="4" t="s">
        <v>879</v>
      </c>
      <c r="H48852" s="4" t="s">
        <v>880</v>
      </c>
      <c r="I48852" s="4" t="s">
        <v>478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25">
      <c r="A48853">
        <v>2020</v>
      </c>
      <c r="B48853" s="2">
        <f>DATE(Airline_Delay_Cause__2[[#This Row],[year]],Airline_Delay_Cause__2[[#This Row],[month]],1)</f>
        <v>43862</v>
      </c>
      <c r="C48853">
        <v>2</v>
      </c>
      <c r="D48853" s="1" t="s">
        <v>410</v>
      </c>
      <c r="E48853" s="1" t="s">
        <v>411</v>
      </c>
      <c r="F48853" s="1" t="s">
        <v>125</v>
      </c>
      <c r="G48853" s="4" t="s">
        <v>961</v>
      </c>
      <c r="H48853" s="4" t="s">
        <v>960</v>
      </c>
      <c r="I48853" s="4" t="s">
        <v>545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25">
      <c r="A48854">
        <v>2020</v>
      </c>
      <c r="B48854" s="2">
        <f>DATE(Airline_Delay_Cause__2[[#This Row],[year]],Airline_Delay_Cause__2[[#This Row],[month]],1)</f>
        <v>43862</v>
      </c>
      <c r="C48854">
        <v>2</v>
      </c>
      <c r="D48854" s="1" t="s">
        <v>410</v>
      </c>
      <c r="E48854" s="1" t="s">
        <v>411</v>
      </c>
      <c r="F48854" s="1" t="s">
        <v>126</v>
      </c>
      <c r="G48854" s="4" t="s">
        <v>962</v>
      </c>
      <c r="H48854" s="4" t="s">
        <v>841</v>
      </c>
      <c r="I48854" s="4" t="s">
        <v>546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25">
      <c r="A48855">
        <v>2020</v>
      </c>
      <c r="B48855" s="2">
        <f>DATE(Airline_Delay_Cause__2[[#This Row],[year]],Airline_Delay_Cause__2[[#This Row],[month]],1)</f>
        <v>43862</v>
      </c>
      <c r="C48855">
        <v>2</v>
      </c>
      <c r="D48855" s="1" t="s">
        <v>410</v>
      </c>
      <c r="E48855" s="1" t="s">
        <v>411</v>
      </c>
      <c r="F48855" s="1" t="s">
        <v>230</v>
      </c>
      <c r="G48855" s="4" t="s">
        <v>1068</v>
      </c>
      <c r="H48855" s="4" t="s">
        <v>960</v>
      </c>
      <c r="I48855" s="4" t="s">
        <v>641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25">
      <c r="A48856">
        <v>2020</v>
      </c>
      <c r="B48856" s="2">
        <f>DATE(Airline_Delay_Cause__2[[#This Row],[year]],Airline_Delay_Cause__2[[#This Row],[month]],1)</f>
        <v>43862</v>
      </c>
      <c r="C48856">
        <v>2</v>
      </c>
      <c r="D48856" s="1" t="s">
        <v>410</v>
      </c>
      <c r="E48856" s="1" t="s">
        <v>411</v>
      </c>
      <c r="F48856" s="1" t="s">
        <v>59</v>
      </c>
      <c r="G48856" s="4" t="s">
        <v>884</v>
      </c>
      <c r="H48856" s="4" t="s">
        <v>869</v>
      </c>
      <c r="I48856" s="4" t="s">
        <v>481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25">
      <c r="A48857">
        <v>2020</v>
      </c>
      <c r="B48857" s="2">
        <f>DATE(Airline_Delay_Cause__2[[#This Row],[year]],Airline_Delay_Cause__2[[#This Row],[month]],1)</f>
        <v>43862</v>
      </c>
      <c r="C48857">
        <v>2</v>
      </c>
      <c r="D48857" s="1" t="s">
        <v>410</v>
      </c>
      <c r="E48857" s="1" t="s">
        <v>411</v>
      </c>
      <c r="F48857" s="1" t="s">
        <v>60</v>
      </c>
      <c r="G48857" s="4" t="s">
        <v>885</v>
      </c>
      <c r="H48857" s="4" t="s">
        <v>845</v>
      </c>
      <c r="I48857" s="4" t="s">
        <v>482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25">
      <c r="A48858">
        <v>2020</v>
      </c>
      <c r="B48858" s="2">
        <f>DATE(Airline_Delay_Cause__2[[#This Row],[year]],Airline_Delay_Cause__2[[#This Row],[month]],1)</f>
        <v>43862</v>
      </c>
      <c r="C48858">
        <v>2</v>
      </c>
      <c r="D48858" s="1" t="s">
        <v>410</v>
      </c>
      <c r="E48858" s="1" t="s">
        <v>411</v>
      </c>
      <c r="F48858" s="1" t="s">
        <v>62</v>
      </c>
      <c r="G48858" s="4" t="s">
        <v>888</v>
      </c>
      <c r="H48858" s="4" t="s">
        <v>889</v>
      </c>
      <c r="I48858" s="4" t="s">
        <v>484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25">
      <c r="A48859">
        <v>2020</v>
      </c>
      <c r="B48859" s="2">
        <f>DATE(Airline_Delay_Cause__2[[#This Row],[year]],Airline_Delay_Cause__2[[#This Row],[month]],1)</f>
        <v>43862</v>
      </c>
      <c r="C48859">
        <v>2</v>
      </c>
      <c r="D48859" s="1" t="s">
        <v>410</v>
      </c>
      <c r="E48859" s="1" t="s">
        <v>411</v>
      </c>
      <c r="F48859" s="1" t="s">
        <v>131</v>
      </c>
      <c r="G48859" s="4" t="s">
        <v>968</v>
      </c>
      <c r="H48859" s="4" t="s">
        <v>894</v>
      </c>
      <c r="I48859" s="4" t="s">
        <v>551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25">
      <c r="A48860">
        <v>2020</v>
      </c>
      <c r="B48860" s="2">
        <f>DATE(Airline_Delay_Cause__2[[#This Row],[year]],Airline_Delay_Cause__2[[#This Row],[month]],1)</f>
        <v>43862</v>
      </c>
      <c r="C48860">
        <v>2</v>
      </c>
      <c r="D48860" s="1" t="s">
        <v>410</v>
      </c>
      <c r="E48860" s="1" t="s">
        <v>411</v>
      </c>
      <c r="F48860" s="1" t="s">
        <v>218</v>
      </c>
      <c r="G48860" s="4" t="s">
        <v>1060</v>
      </c>
      <c r="H48860" s="4" t="s">
        <v>1057</v>
      </c>
      <c r="I48860" s="4" t="s">
        <v>632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25">
      <c r="A48861">
        <v>2020</v>
      </c>
      <c r="B48861" s="2">
        <f>DATE(Airline_Delay_Cause__2[[#This Row],[year]],Airline_Delay_Cause__2[[#This Row],[month]],1)</f>
        <v>43862</v>
      </c>
      <c r="C48861">
        <v>2</v>
      </c>
      <c r="D48861" s="1" t="s">
        <v>410</v>
      </c>
      <c r="E48861" s="1" t="s">
        <v>411</v>
      </c>
      <c r="F48861" s="1" t="s">
        <v>135</v>
      </c>
      <c r="G48861" s="4" t="s">
        <v>972</v>
      </c>
      <c r="H48861" s="4" t="s">
        <v>973</v>
      </c>
      <c r="I48861" s="4" t="s">
        <v>555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25">
      <c r="A48862">
        <v>2020</v>
      </c>
      <c r="B48862" s="2">
        <f>DATE(Airline_Delay_Cause__2[[#This Row],[year]],Airline_Delay_Cause__2[[#This Row],[month]],1)</f>
        <v>43862</v>
      </c>
      <c r="C48862">
        <v>2</v>
      </c>
      <c r="D48862" s="1" t="s">
        <v>410</v>
      </c>
      <c r="E48862" s="1" t="s">
        <v>411</v>
      </c>
      <c r="F48862" s="1" t="s">
        <v>231</v>
      </c>
      <c r="G48862" s="4" t="s">
        <v>1069</v>
      </c>
      <c r="H48862" s="4" t="s">
        <v>960</v>
      </c>
      <c r="I48862" s="4" t="s">
        <v>642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25">
      <c r="A48863">
        <v>2020</v>
      </c>
      <c r="B48863" s="2">
        <f>DATE(Airline_Delay_Cause__2[[#This Row],[year]],Airline_Delay_Cause__2[[#This Row],[month]],1)</f>
        <v>43862</v>
      </c>
      <c r="C48863">
        <v>2</v>
      </c>
      <c r="D48863" s="1" t="s">
        <v>410</v>
      </c>
      <c r="E48863" s="1" t="s">
        <v>411</v>
      </c>
      <c r="F48863" s="1" t="s">
        <v>219</v>
      </c>
      <c r="G48863" s="4" t="s">
        <v>1061</v>
      </c>
      <c r="H48863" s="4" t="s">
        <v>839</v>
      </c>
      <c r="I48863" s="4" t="s">
        <v>633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 s="2">
        <f>DATE(Airline_Delay_Cause__2[[#This Row],[year]],Airline_Delay_Cause__2[[#This Row],[month]],1)</f>
        <v>43862</v>
      </c>
      <c r="C48864">
        <v>2</v>
      </c>
      <c r="D48864" s="1" t="s">
        <v>410</v>
      </c>
      <c r="E48864" s="1" t="s">
        <v>411</v>
      </c>
      <c r="F48864" s="1" t="s">
        <v>67</v>
      </c>
      <c r="G48864" s="4" t="s">
        <v>897</v>
      </c>
      <c r="H48864" s="4" t="s">
        <v>845</v>
      </c>
      <c r="I48864" s="4" t="s">
        <v>489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25">
      <c r="A48865">
        <v>2020</v>
      </c>
      <c r="B48865" s="2">
        <f>DATE(Airline_Delay_Cause__2[[#This Row],[year]],Airline_Delay_Cause__2[[#This Row],[month]],1)</f>
        <v>43862</v>
      </c>
      <c r="C48865">
        <v>2</v>
      </c>
      <c r="D48865" s="1" t="s">
        <v>410</v>
      </c>
      <c r="E48865" s="1" t="s">
        <v>411</v>
      </c>
      <c r="F48865" s="1" t="s">
        <v>68</v>
      </c>
      <c r="G48865" s="4" t="s">
        <v>898</v>
      </c>
      <c r="H48865" s="4" t="s">
        <v>843</v>
      </c>
      <c r="I48865" s="4" t="s">
        <v>490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25">
      <c r="A48866">
        <v>2020</v>
      </c>
      <c r="B48866" s="2">
        <f>DATE(Airline_Delay_Cause__2[[#This Row],[year]],Airline_Delay_Cause__2[[#This Row],[month]],1)</f>
        <v>43862</v>
      </c>
      <c r="C48866">
        <v>2</v>
      </c>
      <c r="D48866" s="1" t="s">
        <v>410</v>
      </c>
      <c r="E48866" s="1" t="s">
        <v>411</v>
      </c>
      <c r="F48866" s="1" t="s">
        <v>69</v>
      </c>
      <c r="G48866" s="4" t="s">
        <v>899</v>
      </c>
      <c r="H48866" s="4" t="s">
        <v>863</v>
      </c>
      <c r="I48866" s="4" t="s">
        <v>491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25">
      <c r="A48867">
        <v>2020</v>
      </c>
      <c r="B48867" s="2">
        <f>DATE(Airline_Delay_Cause__2[[#This Row],[year]],Airline_Delay_Cause__2[[#This Row],[month]],1)</f>
        <v>43862</v>
      </c>
      <c r="C48867">
        <v>2</v>
      </c>
      <c r="D48867" s="1" t="s">
        <v>410</v>
      </c>
      <c r="E48867" s="1" t="s">
        <v>411</v>
      </c>
      <c r="F48867" s="1" t="s">
        <v>295</v>
      </c>
      <c r="G48867" s="4" t="s">
        <v>1124</v>
      </c>
      <c r="H48867" s="4" t="s">
        <v>863</v>
      </c>
      <c r="I48867" s="4" t="s">
        <v>700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25">
      <c r="A48868">
        <v>2020</v>
      </c>
      <c r="B48868" s="2">
        <f>DATE(Airline_Delay_Cause__2[[#This Row],[year]],Airline_Delay_Cause__2[[#This Row],[month]],1)</f>
        <v>43862</v>
      </c>
      <c r="C48868">
        <v>2</v>
      </c>
      <c r="D48868" s="1" t="s">
        <v>410</v>
      </c>
      <c r="E48868" s="1" t="s">
        <v>411</v>
      </c>
      <c r="F48868" s="1" t="s">
        <v>221</v>
      </c>
      <c r="G48868" s="4" t="s">
        <v>1062</v>
      </c>
      <c r="H48868" s="4" t="s">
        <v>850</v>
      </c>
      <c r="I48868" s="4" t="s">
        <v>635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25">
      <c r="A48869">
        <v>2020</v>
      </c>
      <c r="B48869" s="2">
        <f>DATE(Airline_Delay_Cause__2[[#This Row],[year]],Airline_Delay_Cause__2[[#This Row],[month]],1)</f>
        <v>43862</v>
      </c>
      <c r="C48869">
        <v>2</v>
      </c>
      <c r="D48869" s="1" t="s">
        <v>410</v>
      </c>
      <c r="E48869" s="1" t="s">
        <v>411</v>
      </c>
      <c r="F48869" s="1" t="s">
        <v>424</v>
      </c>
      <c r="G48869" s="4" t="s">
        <v>1236</v>
      </c>
      <c r="H48869" s="4" t="s">
        <v>952</v>
      </c>
      <c r="I48869" s="4" t="s">
        <v>813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25">
      <c r="A48870">
        <v>2020</v>
      </c>
      <c r="B48870" s="2">
        <f>DATE(Airline_Delay_Cause__2[[#This Row],[year]],Airline_Delay_Cause__2[[#This Row],[month]],1)</f>
        <v>43862</v>
      </c>
      <c r="C48870">
        <v>2</v>
      </c>
      <c r="D48870" s="1" t="s">
        <v>410</v>
      </c>
      <c r="E48870" s="1" t="s">
        <v>411</v>
      </c>
      <c r="F48870" s="1" t="s">
        <v>72</v>
      </c>
      <c r="G48870" s="4" t="s">
        <v>879</v>
      </c>
      <c r="H48870" s="4" t="s">
        <v>880</v>
      </c>
      <c r="I48870" s="4" t="s">
        <v>494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25">
      <c r="A48871">
        <v>2020</v>
      </c>
      <c r="B48871" s="2">
        <f>DATE(Airline_Delay_Cause__2[[#This Row],[year]],Airline_Delay_Cause__2[[#This Row],[month]],1)</f>
        <v>43862</v>
      </c>
      <c r="C48871">
        <v>2</v>
      </c>
      <c r="D48871" s="1" t="s">
        <v>410</v>
      </c>
      <c r="E48871" s="1" t="s">
        <v>411</v>
      </c>
      <c r="F48871" s="1" t="s">
        <v>137</v>
      </c>
      <c r="G48871" s="4" t="s">
        <v>976</v>
      </c>
      <c r="H48871" s="4" t="s">
        <v>841</v>
      </c>
      <c r="I48871" s="4" t="s">
        <v>557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25">
      <c r="A48872">
        <v>2020</v>
      </c>
      <c r="B48872" s="2">
        <f>DATE(Airline_Delay_Cause__2[[#This Row],[year]],Airline_Delay_Cause__2[[#This Row],[month]],1)</f>
        <v>43862</v>
      </c>
      <c r="C48872">
        <v>2</v>
      </c>
      <c r="D48872" s="1" t="s">
        <v>410</v>
      </c>
      <c r="E48872" s="1" t="s">
        <v>411</v>
      </c>
      <c r="F48872" s="1" t="s">
        <v>138</v>
      </c>
      <c r="G48872" s="4" t="s">
        <v>977</v>
      </c>
      <c r="H48872" s="4" t="s">
        <v>978</v>
      </c>
      <c r="I48872" s="4" t="s">
        <v>558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25">
      <c r="A48873">
        <v>2020</v>
      </c>
      <c r="B48873" s="2">
        <f>DATE(Airline_Delay_Cause__2[[#This Row],[year]],Airline_Delay_Cause__2[[#This Row],[month]],1)</f>
        <v>43862</v>
      </c>
      <c r="C48873">
        <v>2</v>
      </c>
      <c r="D48873" s="1" t="s">
        <v>410</v>
      </c>
      <c r="E48873" s="1" t="s">
        <v>411</v>
      </c>
      <c r="F48873" s="1" t="s">
        <v>73</v>
      </c>
      <c r="G48873" s="4" t="s">
        <v>901</v>
      </c>
      <c r="H48873" s="4" t="s">
        <v>843</v>
      </c>
      <c r="I48873" s="4" t="s">
        <v>495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25">
      <c r="A48874">
        <v>2020</v>
      </c>
      <c r="B48874" s="2">
        <f>DATE(Airline_Delay_Cause__2[[#This Row],[year]],Airline_Delay_Cause__2[[#This Row],[month]],1)</f>
        <v>43862</v>
      </c>
      <c r="C48874">
        <v>2</v>
      </c>
      <c r="D48874" s="1" t="s">
        <v>410</v>
      </c>
      <c r="E48874" s="1" t="s">
        <v>411</v>
      </c>
      <c r="F48874" s="1" t="s">
        <v>74</v>
      </c>
      <c r="G48874" s="4" t="s">
        <v>902</v>
      </c>
      <c r="H48874" s="4" t="s">
        <v>887</v>
      </c>
      <c r="I48874" s="4" t="s">
        <v>496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25">
      <c r="A48875">
        <v>2020</v>
      </c>
      <c r="B48875" s="2">
        <f>DATE(Airline_Delay_Cause__2[[#This Row],[year]],Airline_Delay_Cause__2[[#This Row],[month]],1)</f>
        <v>43862</v>
      </c>
      <c r="C48875">
        <v>2</v>
      </c>
      <c r="D48875" s="1" t="s">
        <v>410</v>
      </c>
      <c r="E48875" s="1" t="s">
        <v>411</v>
      </c>
      <c r="F48875" s="1" t="s">
        <v>140</v>
      </c>
      <c r="G48875" s="4" t="s">
        <v>981</v>
      </c>
      <c r="H48875" s="4" t="s">
        <v>894</v>
      </c>
      <c r="I48875" s="4" t="s">
        <v>560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25">
      <c r="A48876">
        <v>2020</v>
      </c>
      <c r="B48876" s="2">
        <f>DATE(Airline_Delay_Cause__2[[#This Row],[year]],Airline_Delay_Cause__2[[#This Row],[month]],1)</f>
        <v>43862</v>
      </c>
      <c r="C48876">
        <v>2</v>
      </c>
      <c r="D48876" s="1" t="s">
        <v>410</v>
      </c>
      <c r="E48876" s="1" t="s">
        <v>411</v>
      </c>
      <c r="F48876" s="1" t="s">
        <v>76</v>
      </c>
      <c r="G48876" s="4" t="s">
        <v>904</v>
      </c>
      <c r="H48876" s="4" t="s">
        <v>836</v>
      </c>
      <c r="I48876" s="4" t="s">
        <v>498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25">
      <c r="A48877">
        <v>2020</v>
      </c>
      <c r="B48877" s="2">
        <f>DATE(Airline_Delay_Cause__2[[#This Row],[year]],Airline_Delay_Cause__2[[#This Row],[month]],1)</f>
        <v>43862</v>
      </c>
      <c r="C48877">
        <v>2</v>
      </c>
      <c r="D48877" s="1" t="s">
        <v>410</v>
      </c>
      <c r="E48877" s="1" t="s">
        <v>411</v>
      </c>
      <c r="F48877" s="1" t="s">
        <v>77</v>
      </c>
      <c r="G48877" s="4" t="s">
        <v>905</v>
      </c>
      <c r="H48877" s="4" t="s">
        <v>845</v>
      </c>
      <c r="I48877" s="4" t="s">
        <v>499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 s="2">
        <f>DATE(Airline_Delay_Cause__2[[#This Row],[year]],Airline_Delay_Cause__2[[#This Row],[month]],1)</f>
        <v>43862</v>
      </c>
      <c r="C48878">
        <v>2</v>
      </c>
      <c r="D48878" s="1" t="s">
        <v>410</v>
      </c>
      <c r="E48878" s="1" t="s">
        <v>411</v>
      </c>
      <c r="F48878" s="1" t="s">
        <v>78</v>
      </c>
      <c r="G48878" s="4" t="s">
        <v>906</v>
      </c>
      <c r="H48878" s="4" t="s">
        <v>907</v>
      </c>
      <c r="I48878" s="4" t="s">
        <v>500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25">
      <c r="A48879">
        <v>2020</v>
      </c>
      <c r="B48879" s="2">
        <f>DATE(Airline_Delay_Cause__2[[#This Row],[year]],Airline_Delay_Cause__2[[#This Row],[month]],1)</f>
        <v>43862</v>
      </c>
      <c r="C48879">
        <v>2</v>
      </c>
      <c r="D48879" s="1" t="s">
        <v>410</v>
      </c>
      <c r="E48879" s="1" t="s">
        <v>411</v>
      </c>
      <c r="F48879" s="1" t="s">
        <v>79</v>
      </c>
      <c r="G48879" s="4" t="s">
        <v>908</v>
      </c>
      <c r="H48879" s="4" t="s">
        <v>834</v>
      </c>
      <c r="I48879" s="4" t="s">
        <v>501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25">
      <c r="A48880">
        <v>2020</v>
      </c>
      <c r="B48880" s="2">
        <f>DATE(Airline_Delay_Cause__2[[#This Row],[year]],Airline_Delay_Cause__2[[#This Row],[month]],1)</f>
        <v>43862</v>
      </c>
      <c r="C48880">
        <v>2</v>
      </c>
      <c r="D48880" s="1" t="s">
        <v>410</v>
      </c>
      <c r="E48880" s="1" t="s">
        <v>411</v>
      </c>
      <c r="F48880" s="1" t="s">
        <v>80</v>
      </c>
      <c r="G48880" s="4" t="s">
        <v>904</v>
      </c>
      <c r="H48880" s="4" t="s">
        <v>836</v>
      </c>
      <c r="I48880" s="4" t="s">
        <v>502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25">
      <c r="A48881">
        <v>2020</v>
      </c>
      <c r="B48881" s="2">
        <f>DATE(Airline_Delay_Cause__2[[#This Row],[year]],Airline_Delay_Cause__2[[#This Row],[month]],1)</f>
        <v>43862</v>
      </c>
      <c r="C48881">
        <v>2</v>
      </c>
      <c r="D48881" s="1" t="s">
        <v>410</v>
      </c>
      <c r="E48881" s="1" t="s">
        <v>411</v>
      </c>
      <c r="F48881" s="1" t="s">
        <v>300</v>
      </c>
      <c r="G48881" s="4" t="s">
        <v>1129</v>
      </c>
      <c r="H48881" s="4" t="s">
        <v>841</v>
      </c>
      <c r="I48881" s="4" t="s">
        <v>705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25">
      <c r="A48882">
        <v>2020</v>
      </c>
      <c r="B48882" s="2">
        <f>DATE(Airline_Delay_Cause__2[[#This Row],[year]],Airline_Delay_Cause__2[[#This Row],[month]],1)</f>
        <v>43862</v>
      </c>
      <c r="C48882">
        <v>2</v>
      </c>
      <c r="D48882" s="1" t="s">
        <v>410</v>
      </c>
      <c r="E48882" s="1" t="s">
        <v>411</v>
      </c>
      <c r="F48882" s="1" t="s">
        <v>82</v>
      </c>
      <c r="G48882" s="4" t="s">
        <v>910</v>
      </c>
      <c r="H48882" s="4" t="s">
        <v>911</v>
      </c>
      <c r="I48882" s="4" t="s">
        <v>504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25">
      <c r="A48883">
        <v>2020</v>
      </c>
      <c r="B48883" s="2">
        <f>DATE(Airline_Delay_Cause__2[[#This Row],[year]],Airline_Delay_Cause__2[[#This Row],[month]],1)</f>
        <v>43862</v>
      </c>
      <c r="C48883">
        <v>2</v>
      </c>
      <c r="D48883" s="1" t="s">
        <v>410</v>
      </c>
      <c r="E48883" s="1" t="s">
        <v>411</v>
      </c>
      <c r="F48883" s="1" t="s">
        <v>146</v>
      </c>
      <c r="G48883" s="4" t="s">
        <v>988</v>
      </c>
      <c r="H48883" s="4" t="s">
        <v>894</v>
      </c>
      <c r="I48883" s="4" t="s">
        <v>566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 s="2">
        <f>DATE(Airline_Delay_Cause__2[[#This Row],[year]],Airline_Delay_Cause__2[[#This Row],[month]],1)</f>
        <v>43862</v>
      </c>
      <c r="C48884">
        <v>2</v>
      </c>
      <c r="D48884" s="1" t="s">
        <v>410</v>
      </c>
      <c r="E48884" s="1" t="s">
        <v>411</v>
      </c>
      <c r="F48884" s="1" t="s">
        <v>83</v>
      </c>
      <c r="G48884" s="4" t="s">
        <v>912</v>
      </c>
      <c r="H48884" s="4" t="s">
        <v>854</v>
      </c>
      <c r="I48884" s="4" t="s">
        <v>505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25">
      <c r="A48885">
        <v>2020</v>
      </c>
      <c r="B48885" s="2">
        <f>DATE(Airline_Delay_Cause__2[[#This Row],[year]],Airline_Delay_Cause__2[[#This Row],[month]],1)</f>
        <v>43862</v>
      </c>
      <c r="C48885">
        <v>2</v>
      </c>
      <c r="D48885" s="1" t="s">
        <v>410</v>
      </c>
      <c r="E48885" s="1" t="s">
        <v>411</v>
      </c>
      <c r="F48885" s="1" t="s">
        <v>148</v>
      </c>
      <c r="G48885" s="4" t="s">
        <v>990</v>
      </c>
      <c r="H48885" s="4" t="s">
        <v>841</v>
      </c>
      <c r="I48885" s="4" t="s">
        <v>568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 s="2">
        <f>DATE(Airline_Delay_Cause__2[[#This Row],[year]],Airline_Delay_Cause__2[[#This Row],[month]],1)</f>
        <v>43862</v>
      </c>
      <c r="C48886">
        <v>2</v>
      </c>
      <c r="D48886" s="1" t="s">
        <v>410</v>
      </c>
      <c r="E48886" s="1" t="s">
        <v>411</v>
      </c>
      <c r="F48886" s="1" t="s">
        <v>149</v>
      </c>
      <c r="G48886" s="4" t="s">
        <v>991</v>
      </c>
      <c r="H48886" s="4" t="s">
        <v>992</v>
      </c>
      <c r="I48886" s="4" t="s">
        <v>569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25">
      <c r="A48887">
        <v>2020</v>
      </c>
      <c r="B48887" s="2">
        <f>DATE(Airline_Delay_Cause__2[[#This Row],[year]],Airline_Delay_Cause__2[[#This Row],[month]],1)</f>
        <v>43862</v>
      </c>
      <c r="C48887">
        <v>2</v>
      </c>
      <c r="D48887" s="1" t="s">
        <v>410</v>
      </c>
      <c r="E48887" s="1" t="s">
        <v>411</v>
      </c>
      <c r="F48887" s="1" t="s">
        <v>150</v>
      </c>
      <c r="G48887" s="4" t="s">
        <v>993</v>
      </c>
      <c r="H48887" s="4" t="s">
        <v>894</v>
      </c>
      <c r="I48887" s="4" t="s">
        <v>570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25">
      <c r="A48888">
        <v>2020</v>
      </c>
      <c r="B48888" s="2">
        <f>DATE(Airline_Delay_Cause__2[[#This Row],[year]],Airline_Delay_Cause__2[[#This Row],[month]],1)</f>
        <v>43862</v>
      </c>
      <c r="C48888">
        <v>2</v>
      </c>
      <c r="D48888" s="1" t="s">
        <v>410</v>
      </c>
      <c r="E48888" s="1" t="s">
        <v>411</v>
      </c>
      <c r="F48888" s="1" t="s">
        <v>85</v>
      </c>
      <c r="G48888" s="4" t="s">
        <v>914</v>
      </c>
      <c r="H48888" s="4" t="s">
        <v>839</v>
      </c>
      <c r="I48888" s="4" t="s">
        <v>507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25">
      <c r="A48889">
        <v>2020</v>
      </c>
      <c r="B48889" s="2">
        <f>DATE(Airline_Delay_Cause__2[[#This Row],[year]],Airline_Delay_Cause__2[[#This Row],[month]],1)</f>
        <v>43862</v>
      </c>
      <c r="C48889">
        <v>2</v>
      </c>
      <c r="D48889" s="1" t="s">
        <v>410</v>
      </c>
      <c r="E48889" s="1" t="s">
        <v>411</v>
      </c>
      <c r="F48889" s="1" t="s">
        <v>89</v>
      </c>
      <c r="G48889" s="4" t="s">
        <v>918</v>
      </c>
      <c r="H48889" s="4" t="s">
        <v>839</v>
      </c>
      <c r="I48889" s="4" t="s">
        <v>511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25">
      <c r="A48890">
        <v>2020</v>
      </c>
      <c r="B48890" s="2">
        <f>DATE(Airline_Delay_Cause__2[[#This Row],[year]],Airline_Delay_Cause__2[[#This Row],[month]],1)</f>
        <v>43862</v>
      </c>
      <c r="C48890">
        <v>2</v>
      </c>
      <c r="D48890" s="1" t="s">
        <v>410</v>
      </c>
      <c r="E48890" s="1" t="s">
        <v>411</v>
      </c>
      <c r="F48890" s="1" t="s">
        <v>90</v>
      </c>
      <c r="G48890" s="4" t="s">
        <v>919</v>
      </c>
      <c r="H48890" s="4" t="s">
        <v>883</v>
      </c>
      <c r="I48890" s="4" t="s">
        <v>512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25">
      <c r="A48891">
        <v>2020</v>
      </c>
      <c r="B48891" s="2">
        <f>DATE(Airline_Delay_Cause__2[[#This Row],[year]],Airline_Delay_Cause__2[[#This Row],[month]],1)</f>
        <v>43862</v>
      </c>
      <c r="C48891">
        <v>2</v>
      </c>
      <c r="D48891" s="1" t="s">
        <v>410</v>
      </c>
      <c r="E48891" s="1" t="s">
        <v>411</v>
      </c>
      <c r="F48891" s="1" t="s">
        <v>152</v>
      </c>
      <c r="G48891" s="4" t="s">
        <v>995</v>
      </c>
      <c r="H48891" s="4" t="s">
        <v>834</v>
      </c>
      <c r="I48891" s="4" t="s">
        <v>572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25">
      <c r="A48892">
        <v>2020</v>
      </c>
      <c r="B48892" s="2">
        <f>DATE(Airline_Delay_Cause__2[[#This Row],[year]],Airline_Delay_Cause__2[[#This Row],[month]],1)</f>
        <v>43862</v>
      </c>
      <c r="C48892">
        <v>2</v>
      </c>
      <c r="D48892" s="1" t="s">
        <v>410</v>
      </c>
      <c r="E48892" s="1" t="s">
        <v>411</v>
      </c>
      <c r="F48892" s="1" t="s">
        <v>91</v>
      </c>
      <c r="G48892" s="4" t="s">
        <v>920</v>
      </c>
      <c r="H48892" s="4" t="s">
        <v>863</v>
      </c>
      <c r="I48892" s="4" t="s">
        <v>513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25">
      <c r="A48893">
        <v>2020</v>
      </c>
      <c r="B48893" s="2">
        <f>DATE(Airline_Delay_Cause__2[[#This Row],[year]],Airline_Delay_Cause__2[[#This Row],[month]],1)</f>
        <v>43862</v>
      </c>
      <c r="C48893">
        <v>2</v>
      </c>
      <c r="D48893" s="1" t="s">
        <v>410</v>
      </c>
      <c r="E48893" s="1" t="s">
        <v>411</v>
      </c>
      <c r="F48893" s="1" t="s">
        <v>155</v>
      </c>
      <c r="G48893" s="4" t="s">
        <v>998</v>
      </c>
      <c r="H48893" s="4" t="s">
        <v>999</v>
      </c>
      <c r="I48893" s="4" t="s">
        <v>575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25">
      <c r="A48894">
        <v>2020</v>
      </c>
      <c r="B48894" s="2">
        <f>DATE(Airline_Delay_Cause__2[[#This Row],[year]],Airline_Delay_Cause__2[[#This Row],[month]],1)</f>
        <v>43862</v>
      </c>
      <c r="C48894">
        <v>2</v>
      </c>
      <c r="D48894" s="1" t="s">
        <v>410</v>
      </c>
      <c r="E48894" s="1" t="s">
        <v>411</v>
      </c>
      <c r="F48894" s="1" t="s">
        <v>93</v>
      </c>
      <c r="G48894" s="4" t="s">
        <v>922</v>
      </c>
      <c r="H48894" s="4" t="s">
        <v>923</v>
      </c>
      <c r="I48894" s="4" t="s">
        <v>515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25">
      <c r="A48895">
        <v>2020</v>
      </c>
      <c r="B48895" s="2">
        <f>DATE(Airline_Delay_Cause__2[[#This Row],[year]],Airline_Delay_Cause__2[[#This Row],[month]],1)</f>
        <v>43862</v>
      </c>
      <c r="C48895">
        <v>2</v>
      </c>
      <c r="D48895" s="1" t="s">
        <v>410</v>
      </c>
      <c r="E48895" s="1" t="s">
        <v>411</v>
      </c>
      <c r="F48895" s="1" t="s">
        <v>94</v>
      </c>
      <c r="G48895" s="4" t="s">
        <v>924</v>
      </c>
      <c r="H48895" s="4" t="s">
        <v>852</v>
      </c>
      <c r="I48895" s="4" t="s">
        <v>516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25">
      <c r="A48896">
        <v>2020</v>
      </c>
      <c r="B48896" s="2">
        <f>DATE(Airline_Delay_Cause__2[[#This Row],[year]],Airline_Delay_Cause__2[[#This Row],[month]],1)</f>
        <v>43862</v>
      </c>
      <c r="C48896">
        <v>2</v>
      </c>
      <c r="D48896" s="1" t="s">
        <v>410</v>
      </c>
      <c r="E48896" s="1" t="s">
        <v>411</v>
      </c>
      <c r="F48896" s="1" t="s">
        <v>95</v>
      </c>
      <c r="G48896" s="4" t="s">
        <v>925</v>
      </c>
      <c r="H48896" s="4" t="s">
        <v>866</v>
      </c>
      <c r="I48896" s="4" t="s">
        <v>517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25">
      <c r="A48897">
        <v>2020</v>
      </c>
      <c r="B48897" s="2">
        <f>DATE(Airline_Delay_Cause__2[[#This Row],[year]],Airline_Delay_Cause__2[[#This Row],[month]],1)</f>
        <v>43862</v>
      </c>
      <c r="C48897">
        <v>2</v>
      </c>
      <c r="D48897" s="1" t="s">
        <v>410</v>
      </c>
      <c r="E48897" s="1" t="s">
        <v>411</v>
      </c>
      <c r="F48897" s="1" t="s">
        <v>157</v>
      </c>
      <c r="G48897" s="4" t="s">
        <v>1001</v>
      </c>
      <c r="H48897" s="4" t="s">
        <v>894</v>
      </c>
      <c r="I48897" s="4" t="s">
        <v>577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25">
      <c r="A48898">
        <v>2020</v>
      </c>
      <c r="B48898" s="2">
        <f>DATE(Airline_Delay_Cause__2[[#This Row],[year]],Airline_Delay_Cause__2[[#This Row],[month]],1)</f>
        <v>43862</v>
      </c>
      <c r="C48898">
        <v>2</v>
      </c>
      <c r="D48898" s="1" t="s">
        <v>410</v>
      </c>
      <c r="E48898" s="1" t="s">
        <v>411</v>
      </c>
      <c r="F48898" s="1" t="s">
        <v>97</v>
      </c>
      <c r="G48898" s="4" t="s">
        <v>927</v>
      </c>
      <c r="H48898" s="4" t="s">
        <v>828</v>
      </c>
      <c r="I48898" s="4" t="s">
        <v>519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25">
      <c r="A48899">
        <v>2020</v>
      </c>
      <c r="B48899" s="2">
        <f>DATE(Airline_Delay_Cause__2[[#This Row],[year]],Airline_Delay_Cause__2[[#This Row],[month]],1)</f>
        <v>43862</v>
      </c>
      <c r="C48899">
        <v>2</v>
      </c>
      <c r="D48899" s="1" t="s">
        <v>410</v>
      </c>
      <c r="E48899" s="1" t="s">
        <v>411</v>
      </c>
      <c r="F48899" s="1" t="s">
        <v>262</v>
      </c>
      <c r="G48899" s="4" t="s">
        <v>1096</v>
      </c>
      <c r="H48899" s="4" t="s">
        <v>852</v>
      </c>
      <c r="I48899" s="4" t="s">
        <v>671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25">
      <c r="A48900">
        <v>2020</v>
      </c>
      <c r="B48900" s="2">
        <f>DATE(Airline_Delay_Cause__2[[#This Row],[year]],Airline_Delay_Cause__2[[#This Row],[month]],1)</f>
        <v>43862</v>
      </c>
      <c r="C48900">
        <v>2</v>
      </c>
      <c r="D48900" s="1" t="s">
        <v>410</v>
      </c>
      <c r="E48900" s="1" t="s">
        <v>411</v>
      </c>
      <c r="F48900" s="1" t="s">
        <v>98</v>
      </c>
      <c r="G48900" s="4" t="s">
        <v>928</v>
      </c>
      <c r="H48900" s="4" t="s">
        <v>828</v>
      </c>
      <c r="I48900" s="4" t="s">
        <v>520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25">
      <c r="A48901">
        <v>2020</v>
      </c>
      <c r="B48901" s="2">
        <f>DATE(Airline_Delay_Cause__2[[#This Row],[year]],Airline_Delay_Cause__2[[#This Row],[month]],1)</f>
        <v>43862</v>
      </c>
      <c r="C48901">
        <v>2</v>
      </c>
      <c r="D48901" s="1" t="s">
        <v>410</v>
      </c>
      <c r="E48901" s="1" t="s">
        <v>411</v>
      </c>
      <c r="F48901" s="1" t="s">
        <v>160</v>
      </c>
      <c r="G48901" s="4" t="s">
        <v>1004</v>
      </c>
      <c r="H48901" s="4" t="s">
        <v>894</v>
      </c>
      <c r="I48901" s="4" t="s">
        <v>580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 s="2">
        <f>DATE(Airline_Delay_Cause__2[[#This Row],[year]],Airline_Delay_Cause__2[[#This Row],[month]],1)</f>
        <v>43862</v>
      </c>
      <c r="C48902">
        <v>2</v>
      </c>
      <c r="D48902" s="1" t="s">
        <v>410</v>
      </c>
      <c r="E48902" s="1" t="s">
        <v>411</v>
      </c>
      <c r="F48902" s="1" t="s">
        <v>99</v>
      </c>
      <c r="G48902" s="4" t="s">
        <v>929</v>
      </c>
      <c r="H48902" s="4" t="s">
        <v>930</v>
      </c>
      <c r="I48902" s="4" t="s">
        <v>521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25">
      <c r="A48903">
        <v>2020</v>
      </c>
      <c r="B48903" s="2">
        <f>DATE(Airline_Delay_Cause__2[[#This Row],[year]],Airline_Delay_Cause__2[[#This Row],[month]],1)</f>
        <v>43862</v>
      </c>
      <c r="C48903">
        <v>2</v>
      </c>
      <c r="D48903" s="1" t="s">
        <v>410</v>
      </c>
      <c r="E48903" s="1" t="s">
        <v>411</v>
      </c>
      <c r="F48903" s="1" t="s">
        <v>100</v>
      </c>
      <c r="G48903" s="4" t="s">
        <v>931</v>
      </c>
      <c r="H48903" s="4" t="s">
        <v>848</v>
      </c>
      <c r="I48903" s="4" t="s">
        <v>522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25">
      <c r="A48904">
        <v>2020</v>
      </c>
      <c r="B48904" s="2">
        <f>DATE(Airline_Delay_Cause__2[[#This Row],[year]],Airline_Delay_Cause__2[[#This Row],[month]],1)</f>
        <v>43862</v>
      </c>
      <c r="C48904">
        <v>2</v>
      </c>
      <c r="D48904" s="1" t="s">
        <v>410</v>
      </c>
      <c r="E48904" s="1" t="s">
        <v>411</v>
      </c>
      <c r="F48904" s="1" t="s">
        <v>162</v>
      </c>
      <c r="G48904" s="4" t="s">
        <v>1006</v>
      </c>
      <c r="H48904" s="4" t="s">
        <v>892</v>
      </c>
      <c r="I48904" s="4" t="s">
        <v>582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25">
      <c r="A48905">
        <v>2020</v>
      </c>
      <c r="B48905" s="2">
        <f>DATE(Airline_Delay_Cause__2[[#This Row],[year]],Airline_Delay_Cause__2[[#This Row],[month]],1)</f>
        <v>43862</v>
      </c>
      <c r="C48905">
        <v>2</v>
      </c>
      <c r="D48905" s="1" t="s">
        <v>410</v>
      </c>
      <c r="E48905" s="1" t="s">
        <v>411</v>
      </c>
      <c r="F48905" s="1" t="s">
        <v>101</v>
      </c>
      <c r="G48905" s="4" t="s">
        <v>932</v>
      </c>
      <c r="H48905" s="4" t="s">
        <v>843</v>
      </c>
      <c r="I48905" s="4" t="s">
        <v>523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25">
      <c r="A48906">
        <v>2020</v>
      </c>
      <c r="B48906" s="2">
        <f>DATE(Airline_Delay_Cause__2[[#This Row],[year]],Airline_Delay_Cause__2[[#This Row],[month]],1)</f>
        <v>43862</v>
      </c>
      <c r="C48906">
        <v>2</v>
      </c>
      <c r="D48906" s="1" t="s">
        <v>410</v>
      </c>
      <c r="E48906" s="1" t="s">
        <v>411</v>
      </c>
      <c r="F48906" s="1" t="s">
        <v>102</v>
      </c>
      <c r="G48906" s="4" t="s">
        <v>933</v>
      </c>
      <c r="H48906" s="4" t="s">
        <v>866</v>
      </c>
      <c r="I48906" s="4" t="s">
        <v>524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25">
      <c r="A48907">
        <v>2020</v>
      </c>
      <c r="B48907" s="2">
        <f>DATE(Airline_Delay_Cause__2[[#This Row],[year]],Airline_Delay_Cause__2[[#This Row],[month]],1)</f>
        <v>43862</v>
      </c>
      <c r="C48907">
        <v>2</v>
      </c>
      <c r="D48907" s="1" t="s">
        <v>410</v>
      </c>
      <c r="E48907" s="1" t="s">
        <v>411</v>
      </c>
      <c r="F48907" s="1" t="s">
        <v>104</v>
      </c>
      <c r="G48907" s="4" t="s">
        <v>935</v>
      </c>
      <c r="H48907" s="4" t="s">
        <v>836</v>
      </c>
      <c r="I48907" s="4" t="s">
        <v>526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25">
      <c r="A48908">
        <v>2020</v>
      </c>
      <c r="B48908" s="2">
        <f>DATE(Airline_Delay_Cause__2[[#This Row],[year]],Airline_Delay_Cause__2[[#This Row],[month]],1)</f>
        <v>43862</v>
      </c>
      <c r="C48908">
        <v>2</v>
      </c>
      <c r="D48908" s="1" t="s">
        <v>410</v>
      </c>
      <c r="E48908" s="1" t="s">
        <v>411</v>
      </c>
      <c r="F48908" s="1" t="s">
        <v>164</v>
      </c>
      <c r="G48908" s="4" t="s">
        <v>1008</v>
      </c>
      <c r="H48908" s="4" t="s">
        <v>894</v>
      </c>
      <c r="I48908" s="4" t="s">
        <v>584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25">
      <c r="A48909">
        <v>2020</v>
      </c>
      <c r="B48909" s="2">
        <f>DATE(Airline_Delay_Cause__2[[#This Row],[year]],Airline_Delay_Cause__2[[#This Row],[month]],1)</f>
        <v>43862</v>
      </c>
      <c r="C48909">
        <v>2</v>
      </c>
      <c r="D48909" s="1" t="s">
        <v>410</v>
      </c>
      <c r="E48909" s="1" t="s">
        <v>411</v>
      </c>
      <c r="F48909" s="1" t="s">
        <v>166</v>
      </c>
      <c r="G48909" s="4" t="s">
        <v>1010</v>
      </c>
      <c r="H48909" s="4" t="s">
        <v>841</v>
      </c>
      <c r="I48909" s="4" t="s">
        <v>586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25">
      <c r="A48910">
        <v>2020</v>
      </c>
      <c r="B48910" s="2">
        <f>DATE(Airline_Delay_Cause__2[[#This Row],[year]],Airline_Delay_Cause__2[[#This Row],[month]],1)</f>
        <v>43862</v>
      </c>
      <c r="C48910">
        <v>2</v>
      </c>
      <c r="D48910" s="1" t="s">
        <v>410</v>
      </c>
      <c r="E48910" s="1" t="s">
        <v>411</v>
      </c>
      <c r="F48910" s="1" t="s">
        <v>105</v>
      </c>
      <c r="G48910" s="4" t="s">
        <v>936</v>
      </c>
      <c r="H48910" s="4" t="s">
        <v>830</v>
      </c>
      <c r="I48910" s="4" t="s">
        <v>527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25">
      <c r="A48911">
        <v>2020</v>
      </c>
      <c r="B48911" s="2">
        <f>DATE(Airline_Delay_Cause__2[[#This Row],[year]],Airline_Delay_Cause__2[[#This Row],[month]],1)</f>
        <v>43862</v>
      </c>
      <c r="C48911">
        <v>2</v>
      </c>
      <c r="D48911" s="1" t="s">
        <v>410</v>
      </c>
      <c r="E48911" s="1" t="s">
        <v>411</v>
      </c>
      <c r="F48911" s="1" t="s">
        <v>168</v>
      </c>
      <c r="G48911" s="4" t="s">
        <v>1012</v>
      </c>
      <c r="H48911" s="4" t="s">
        <v>907</v>
      </c>
      <c r="I48911" s="4" t="s">
        <v>588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25">
      <c r="A48912">
        <v>2020</v>
      </c>
      <c r="B48912" s="2">
        <f>DATE(Airline_Delay_Cause__2[[#This Row],[year]],Airline_Delay_Cause__2[[#This Row],[month]],1)</f>
        <v>43862</v>
      </c>
      <c r="C48912">
        <v>2</v>
      </c>
      <c r="D48912" s="1" t="s">
        <v>410</v>
      </c>
      <c r="E48912" s="1" t="s">
        <v>411</v>
      </c>
      <c r="F48912" s="1" t="s">
        <v>173</v>
      </c>
      <c r="G48912" s="4" t="s">
        <v>1018</v>
      </c>
      <c r="H48912" s="4" t="s">
        <v>1019</v>
      </c>
      <c r="I48912" s="4" t="s">
        <v>593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25">
      <c r="A48913">
        <v>2020</v>
      </c>
      <c r="B48913" s="2">
        <f>DATE(Airline_Delay_Cause__2[[#This Row],[year]],Airline_Delay_Cause__2[[#This Row],[month]],1)</f>
        <v>43862</v>
      </c>
      <c r="C48913">
        <v>2</v>
      </c>
      <c r="D48913" s="1" t="s">
        <v>410</v>
      </c>
      <c r="E48913" s="1" t="s">
        <v>411</v>
      </c>
      <c r="F48913" s="1" t="s">
        <v>174</v>
      </c>
      <c r="G48913" s="4" t="s">
        <v>1020</v>
      </c>
      <c r="H48913" s="4" t="s">
        <v>956</v>
      </c>
      <c r="I48913" s="4" t="s">
        <v>594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25">
      <c r="A48914">
        <v>2020</v>
      </c>
      <c r="B48914" s="2">
        <f>DATE(Airline_Delay_Cause__2[[#This Row],[year]],Airline_Delay_Cause__2[[#This Row],[month]],1)</f>
        <v>43862</v>
      </c>
      <c r="C48914">
        <v>2</v>
      </c>
      <c r="D48914" s="1" t="s">
        <v>410</v>
      </c>
      <c r="E48914" s="1" t="s">
        <v>411</v>
      </c>
      <c r="F48914" s="1" t="s">
        <v>176</v>
      </c>
      <c r="G48914" s="4" t="s">
        <v>1022</v>
      </c>
      <c r="H48914" s="4" t="s">
        <v>894</v>
      </c>
      <c r="I48914" s="4" t="s">
        <v>596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25">
      <c r="A48915">
        <v>2020</v>
      </c>
      <c r="B48915" s="2">
        <f>DATE(Airline_Delay_Cause__2[[#This Row],[year]],Airline_Delay_Cause__2[[#This Row],[month]],1)</f>
        <v>43862</v>
      </c>
      <c r="C48915">
        <v>2</v>
      </c>
      <c r="D48915" s="1" t="s">
        <v>410</v>
      </c>
      <c r="E48915" s="1" t="s">
        <v>411</v>
      </c>
      <c r="F48915" s="1" t="s">
        <v>108</v>
      </c>
      <c r="G48915" s="4" t="s">
        <v>939</v>
      </c>
      <c r="H48915" s="4" t="s">
        <v>911</v>
      </c>
      <c r="I48915" s="4" t="s">
        <v>530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25">
      <c r="A48916">
        <v>2020</v>
      </c>
      <c r="B48916" s="2">
        <f>DATE(Airline_Delay_Cause__2[[#This Row],[year]],Airline_Delay_Cause__2[[#This Row],[month]],1)</f>
        <v>43862</v>
      </c>
      <c r="C48916">
        <v>2</v>
      </c>
      <c r="D48916" s="1" t="s">
        <v>410</v>
      </c>
      <c r="E48916" s="1" t="s">
        <v>411</v>
      </c>
      <c r="F48916" s="1" t="s">
        <v>109</v>
      </c>
      <c r="G48916" s="4" t="s">
        <v>940</v>
      </c>
      <c r="H48916" s="4" t="s">
        <v>836</v>
      </c>
      <c r="I48916" s="4" t="s">
        <v>531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25">
      <c r="A48917">
        <v>2020</v>
      </c>
      <c r="B48917" s="2">
        <f>DATE(Airline_Delay_Cause__2[[#This Row],[year]],Airline_Delay_Cause__2[[#This Row],[month]],1)</f>
        <v>43862</v>
      </c>
      <c r="C48917">
        <v>2</v>
      </c>
      <c r="D48917" s="1" t="s">
        <v>410</v>
      </c>
      <c r="E48917" s="1" t="s">
        <v>411</v>
      </c>
      <c r="F48917" s="1" t="s">
        <v>179</v>
      </c>
      <c r="G48917" s="4" t="s">
        <v>1026</v>
      </c>
      <c r="H48917" s="4" t="s">
        <v>894</v>
      </c>
      <c r="I48917" s="4" t="s">
        <v>599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25">
      <c r="A48918">
        <v>2020</v>
      </c>
      <c r="B48918" s="2">
        <f>DATE(Airline_Delay_Cause__2[[#This Row],[year]],Airline_Delay_Cause__2[[#This Row],[month]],1)</f>
        <v>43862</v>
      </c>
      <c r="C48918">
        <v>2</v>
      </c>
      <c r="D48918" s="1" t="s">
        <v>410</v>
      </c>
      <c r="E48918" s="1" t="s">
        <v>411</v>
      </c>
      <c r="F48918" s="1" t="s">
        <v>180</v>
      </c>
      <c r="G48918" s="4" t="s">
        <v>1027</v>
      </c>
      <c r="H48918" s="4" t="s">
        <v>999</v>
      </c>
      <c r="I48918" s="4" t="s">
        <v>600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25">
      <c r="A48919">
        <v>2020</v>
      </c>
      <c r="B48919" s="2">
        <f>DATE(Airline_Delay_Cause__2[[#This Row],[year]],Airline_Delay_Cause__2[[#This Row],[month]],1)</f>
        <v>43862</v>
      </c>
      <c r="C48919">
        <v>2</v>
      </c>
      <c r="D48919" s="1" t="s">
        <v>410</v>
      </c>
      <c r="E48919" s="1" t="s">
        <v>411</v>
      </c>
      <c r="F48919" s="1" t="s">
        <v>181</v>
      </c>
      <c r="G48919" s="4" t="s">
        <v>1028</v>
      </c>
      <c r="H48919" s="4" t="s">
        <v>1003</v>
      </c>
      <c r="I48919" s="4" t="s">
        <v>601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25">
      <c r="A48920">
        <v>2020</v>
      </c>
      <c r="B48920" s="2">
        <f>DATE(Airline_Delay_Cause__2[[#This Row],[year]],Airline_Delay_Cause__2[[#This Row],[month]],1)</f>
        <v>43862</v>
      </c>
      <c r="C48920">
        <v>2</v>
      </c>
      <c r="D48920" s="1" t="s">
        <v>410</v>
      </c>
      <c r="E48920" s="1" t="s">
        <v>411</v>
      </c>
      <c r="F48920" s="1" t="s">
        <v>112</v>
      </c>
      <c r="G48920" s="4" t="s">
        <v>943</v>
      </c>
      <c r="H48920" s="4" t="s">
        <v>854</v>
      </c>
      <c r="I48920" s="4" t="s">
        <v>534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25">
      <c r="A48921">
        <v>2020</v>
      </c>
      <c r="B48921" s="2">
        <f>DATE(Airline_Delay_Cause__2[[#This Row],[year]],Airline_Delay_Cause__2[[#This Row],[month]],1)</f>
        <v>43862</v>
      </c>
      <c r="C48921">
        <v>2</v>
      </c>
      <c r="D48921" s="1" t="s">
        <v>410</v>
      </c>
      <c r="E48921" s="1" t="s">
        <v>411</v>
      </c>
      <c r="F48921" s="1" t="s">
        <v>182</v>
      </c>
      <c r="G48921" s="4" t="s">
        <v>1029</v>
      </c>
      <c r="H48921" s="4" t="s">
        <v>894</v>
      </c>
      <c r="I48921" s="4" t="s">
        <v>602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 s="2">
        <f>DATE(Airline_Delay_Cause__2[[#This Row],[year]],Airline_Delay_Cause__2[[#This Row],[month]],1)</f>
        <v>43862</v>
      </c>
      <c r="C48922">
        <v>2</v>
      </c>
      <c r="D48922" s="1" t="s">
        <v>410</v>
      </c>
      <c r="E48922" s="1" t="s">
        <v>411</v>
      </c>
      <c r="F48922" s="1" t="s">
        <v>114</v>
      </c>
      <c r="G48922" s="4" t="s">
        <v>890</v>
      </c>
      <c r="H48922" s="4" t="s">
        <v>945</v>
      </c>
      <c r="I48922" s="4" t="s">
        <v>536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25">
      <c r="A48923">
        <v>2020</v>
      </c>
      <c r="B48923" s="2">
        <f>DATE(Airline_Delay_Cause__2[[#This Row],[year]],Airline_Delay_Cause__2[[#This Row],[month]],1)</f>
        <v>43831</v>
      </c>
      <c r="C48923">
        <v>1</v>
      </c>
      <c r="D48923" s="1" t="s">
        <v>20</v>
      </c>
      <c r="E48923" s="1" t="s">
        <v>21</v>
      </c>
      <c r="F48923" s="1" t="s">
        <v>22</v>
      </c>
      <c r="G48923" s="4" t="s">
        <v>827</v>
      </c>
      <c r="H48923" s="4" t="s">
        <v>828</v>
      </c>
      <c r="I48923" s="4" t="s">
        <v>444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25">
      <c r="A48924">
        <v>2020</v>
      </c>
      <c r="B48924" s="2">
        <f>DATE(Airline_Delay_Cause__2[[#This Row],[year]],Airline_Delay_Cause__2[[#This Row],[month]],1)</f>
        <v>43831</v>
      </c>
      <c r="C48924">
        <v>1</v>
      </c>
      <c r="D48924" s="1" t="s">
        <v>20</v>
      </c>
      <c r="E48924" s="1" t="s">
        <v>21</v>
      </c>
      <c r="F48924" s="1" t="s">
        <v>25</v>
      </c>
      <c r="G48924" s="4" t="s">
        <v>833</v>
      </c>
      <c r="H48924" s="4" t="s">
        <v>834</v>
      </c>
      <c r="I48924" s="4" t="s">
        <v>447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25">
      <c r="A48925">
        <v>2020</v>
      </c>
      <c r="B48925" s="2">
        <f>DATE(Airline_Delay_Cause__2[[#This Row],[year]],Airline_Delay_Cause__2[[#This Row],[month]],1)</f>
        <v>43831</v>
      </c>
      <c r="C48925">
        <v>1</v>
      </c>
      <c r="D48925" s="1" t="s">
        <v>20</v>
      </c>
      <c r="E48925" s="1" t="s">
        <v>21</v>
      </c>
      <c r="F48925" s="1" t="s">
        <v>26</v>
      </c>
      <c r="G48925" s="4" t="s">
        <v>835</v>
      </c>
      <c r="H48925" s="4" t="s">
        <v>830</v>
      </c>
      <c r="I48925" s="4" t="s">
        <v>448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25">
      <c r="A48926">
        <v>2020</v>
      </c>
      <c r="B48926" s="2">
        <f>DATE(Airline_Delay_Cause__2[[#This Row],[year]],Airline_Delay_Cause__2[[#This Row],[month]],1)</f>
        <v>43831</v>
      </c>
      <c r="C48926">
        <v>1</v>
      </c>
      <c r="D48926" s="1" t="s">
        <v>20</v>
      </c>
      <c r="E48926" s="1" t="s">
        <v>21</v>
      </c>
      <c r="F48926" s="1" t="s">
        <v>28</v>
      </c>
      <c r="G48926" s="4" t="s">
        <v>837</v>
      </c>
      <c r="H48926" s="4" t="s">
        <v>830</v>
      </c>
      <c r="I48926" s="4" t="s">
        <v>450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25">
      <c r="A48927">
        <v>2020</v>
      </c>
      <c r="B48927" s="2">
        <f>DATE(Airline_Delay_Cause__2[[#This Row],[year]],Airline_Delay_Cause__2[[#This Row],[month]],1)</f>
        <v>43831</v>
      </c>
      <c r="C48927">
        <v>1</v>
      </c>
      <c r="D48927" s="1" t="s">
        <v>20</v>
      </c>
      <c r="E48927" s="1" t="s">
        <v>21</v>
      </c>
      <c r="F48927" s="1" t="s">
        <v>29</v>
      </c>
      <c r="G48927" s="4" t="s">
        <v>838</v>
      </c>
      <c r="H48927" s="4" t="s">
        <v>839</v>
      </c>
      <c r="I48927" s="4" t="s">
        <v>451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25">
      <c r="A48928">
        <v>2020</v>
      </c>
      <c r="B48928" s="2">
        <f>DATE(Airline_Delay_Cause__2[[#This Row],[year]],Airline_Delay_Cause__2[[#This Row],[month]],1)</f>
        <v>43831</v>
      </c>
      <c r="C48928">
        <v>1</v>
      </c>
      <c r="D48928" s="1" t="s">
        <v>20</v>
      </c>
      <c r="E48928" s="1" t="s">
        <v>21</v>
      </c>
      <c r="F48928" s="1" t="s">
        <v>30</v>
      </c>
      <c r="G48928" s="4" t="s">
        <v>840</v>
      </c>
      <c r="H48928" s="4" t="s">
        <v>841</v>
      </c>
      <c r="I48928" s="4" t="s">
        <v>452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25">
      <c r="A48929">
        <v>2020</v>
      </c>
      <c r="B48929" s="2">
        <f>DATE(Airline_Delay_Cause__2[[#This Row],[year]],Airline_Delay_Cause__2[[#This Row],[month]],1)</f>
        <v>43831</v>
      </c>
      <c r="C48929">
        <v>1</v>
      </c>
      <c r="D48929" s="1" t="s">
        <v>20</v>
      </c>
      <c r="E48929" s="1" t="s">
        <v>21</v>
      </c>
      <c r="F48929" s="1" t="s">
        <v>31</v>
      </c>
      <c r="G48929" s="4" t="s">
        <v>842</v>
      </c>
      <c r="H48929" s="4" t="s">
        <v>843</v>
      </c>
      <c r="I48929" s="4" t="s">
        <v>453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25">
      <c r="A48930">
        <v>2020</v>
      </c>
      <c r="B48930" s="2">
        <f>DATE(Airline_Delay_Cause__2[[#This Row],[year]],Airline_Delay_Cause__2[[#This Row],[month]],1)</f>
        <v>43831</v>
      </c>
      <c r="C48930">
        <v>1</v>
      </c>
      <c r="D48930" s="1" t="s">
        <v>20</v>
      </c>
      <c r="E48930" s="1" t="s">
        <v>21</v>
      </c>
      <c r="F48930" s="1" t="s">
        <v>32</v>
      </c>
      <c r="G48930" s="4" t="s">
        <v>844</v>
      </c>
      <c r="H48930" s="4" t="s">
        <v>845</v>
      </c>
      <c r="I48930" s="4" t="s">
        <v>454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25">
      <c r="A48931">
        <v>2020</v>
      </c>
      <c r="B48931" s="2">
        <f>DATE(Airline_Delay_Cause__2[[#This Row],[year]],Airline_Delay_Cause__2[[#This Row],[month]],1)</f>
        <v>43831</v>
      </c>
      <c r="C48931">
        <v>1</v>
      </c>
      <c r="D48931" s="1" t="s">
        <v>20</v>
      </c>
      <c r="E48931" s="1" t="s">
        <v>21</v>
      </c>
      <c r="F48931" s="1" t="s">
        <v>120</v>
      </c>
      <c r="G48931" s="4" t="s">
        <v>951</v>
      </c>
      <c r="H48931" s="4" t="s">
        <v>952</v>
      </c>
      <c r="I48931" s="4" t="s">
        <v>540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25">
      <c r="A48932">
        <v>2020</v>
      </c>
      <c r="B48932" s="2">
        <f>DATE(Airline_Delay_Cause__2[[#This Row],[year]],Airline_Delay_Cause__2[[#This Row],[month]],1)</f>
        <v>43831</v>
      </c>
      <c r="C48932">
        <v>1</v>
      </c>
      <c r="D48932" s="1" t="s">
        <v>20</v>
      </c>
      <c r="E48932" s="1" t="s">
        <v>21</v>
      </c>
      <c r="F48932" s="1" t="s">
        <v>34</v>
      </c>
      <c r="G48932" s="4" t="s">
        <v>847</v>
      </c>
      <c r="H48932" s="4" t="s">
        <v>848</v>
      </c>
      <c r="I48932" s="4" t="s">
        <v>456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25">
      <c r="A48933">
        <v>2020</v>
      </c>
      <c r="B48933" s="2">
        <f>DATE(Airline_Delay_Cause__2[[#This Row],[year]],Airline_Delay_Cause__2[[#This Row],[month]],1)</f>
        <v>43831</v>
      </c>
      <c r="C48933">
        <v>1</v>
      </c>
      <c r="D48933" s="1" t="s">
        <v>20</v>
      </c>
      <c r="E48933" s="1" t="s">
        <v>21</v>
      </c>
      <c r="F48933" s="1" t="s">
        <v>35</v>
      </c>
      <c r="G48933" s="4" t="s">
        <v>849</v>
      </c>
      <c r="H48933" s="4" t="s">
        <v>850</v>
      </c>
      <c r="I48933" s="4" t="s">
        <v>457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25">
      <c r="A48934">
        <v>2020</v>
      </c>
      <c r="B48934" s="2">
        <f>DATE(Airline_Delay_Cause__2[[#This Row],[year]],Airline_Delay_Cause__2[[#This Row],[month]],1)</f>
        <v>43831</v>
      </c>
      <c r="C48934">
        <v>1</v>
      </c>
      <c r="D48934" s="1" t="s">
        <v>20</v>
      </c>
      <c r="E48934" s="1" t="s">
        <v>21</v>
      </c>
      <c r="F48934" s="1" t="s">
        <v>36</v>
      </c>
      <c r="G48934" s="4" t="s">
        <v>851</v>
      </c>
      <c r="H48934" s="4" t="s">
        <v>852</v>
      </c>
      <c r="I48934" s="4" t="s">
        <v>458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25">
      <c r="A48935">
        <v>2020</v>
      </c>
      <c r="B48935" s="2">
        <f>DATE(Airline_Delay_Cause__2[[#This Row],[year]],Airline_Delay_Cause__2[[#This Row],[month]],1)</f>
        <v>43831</v>
      </c>
      <c r="C48935">
        <v>1</v>
      </c>
      <c r="D48935" s="1" t="s">
        <v>20</v>
      </c>
      <c r="E48935" s="1" t="s">
        <v>21</v>
      </c>
      <c r="F48935" s="1" t="s">
        <v>37</v>
      </c>
      <c r="G48935" s="4" t="s">
        <v>853</v>
      </c>
      <c r="H48935" s="4" t="s">
        <v>854</v>
      </c>
      <c r="I48935" s="4" t="s">
        <v>459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25">
      <c r="A48936">
        <v>2020</v>
      </c>
      <c r="B48936" s="2">
        <f>DATE(Airline_Delay_Cause__2[[#This Row],[year]],Airline_Delay_Cause__2[[#This Row],[month]],1)</f>
        <v>43831</v>
      </c>
      <c r="C48936">
        <v>1</v>
      </c>
      <c r="D48936" s="1" t="s">
        <v>20</v>
      </c>
      <c r="E48936" s="1" t="s">
        <v>21</v>
      </c>
      <c r="F48936" s="1" t="s">
        <v>38</v>
      </c>
      <c r="G48936" s="4" t="s">
        <v>855</v>
      </c>
      <c r="H48936" s="4" t="s">
        <v>832</v>
      </c>
      <c r="I48936" s="4" t="s">
        <v>460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25">
      <c r="A48937">
        <v>2020</v>
      </c>
      <c r="B48937" s="2">
        <f>DATE(Airline_Delay_Cause__2[[#This Row],[year]],Airline_Delay_Cause__2[[#This Row],[month]],1)</f>
        <v>43831</v>
      </c>
      <c r="C48937">
        <v>1</v>
      </c>
      <c r="D48937" s="1" t="s">
        <v>20</v>
      </c>
      <c r="E48937" s="1" t="s">
        <v>21</v>
      </c>
      <c r="F48937" s="1" t="s">
        <v>216</v>
      </c>
      <c r="G48937" s="4" t="s">
        <v>1058</v>
      </c>
      <c r="H48937" s="4" t="s">
        <v>834</v>
      </c>
      <c r="I48937" s="4" t="s">
        <v>630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25">
      <c r="A48938">
        <v>2020</v>
      </c>
      <c r="B48938" s="2">
        <f>DATE(Airline_Delay_Cause__2[[#This Row],[year]],Airline_Delay_Cause__2[[#This Row],[month]],1)</f>
        <v>43831</v>
      </c>
      <c r="C48938">
        <v>1</v>
      </c>
      <c r="D48938" s="1" t="s">
        <v>20</v>
      </c>
      <c r="E48938" s="1" t="s">
        <v>21</v>
      </c>
      <c r="F48938" s="1" t="s">
        <v>40</v>
      </c>
      <c r="G48938" s="4" t="s">
        <v>857</v>
      </c>
      <c r="H48938" s="4" t="s">
        <v>858</v>
      </c>
      <c r="I48938" s="4" t="s">
        <v>462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25">
      <c r="A48939">
        <v>2020</v>
      </c>
      <c r="B48939" s="2">
        <f>DATE(Airline_Delay_Cause__2[[#This Row],[year]],Airline_Delay_Cause__2[[#This Row],[month]],1)</f>
        <v>43831</v>
      </c>
      <c r="C48939">
        <v>1</v>
      </c>
      <c r="D48939" s="1" t="s">
        <v>20</v>
      </c>
      <c r="E48939" s="1" t="s">
        <v>21</v>
      </c>
      <c r="F48939" s="1" t="s">
        <v>41</v>
      </c>
      <c r="G48939" s="4" t="s">
        <v>859</v>
      </c>
      <c r="H48939" s="4" t="s">
        <v>836</v>
      </c>
      <c r="I48939" s="4" t="s">
        <v>463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25">
      <c r="A48940">
        <v>2020</v>
      </c>
      <c r="B48940" s="2">
        <f>DATE(Airline_Delay_Cause__2[[#This Row],[year]],Airline_Delay_Cause__2[[#This Row],[month]],1)</f>
        <v>43831</v>
      </c>
      <c r="C48940">
        <v>1</v>
      </c>
      <c r="D48940" s="1" t="s">
        <v>20</v>
      </c>
      <c r="E48940" s="1" t="s">
        <v>21</v>
      </c>
      <c r="F48940" s="1" t="s">
        <v>42</v>
      </c>
      <c r="G48940" s="4" t="s">
        <v>860</v>
      </c>
      <c r="H48940" s="4" t="s">
        <v>861</v>
      </c>
      <c r="I48940" s="4" t="s">
        <v>464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25">
      <c r="A48941">
        <v>2020</v>
      </c>
      <c r="B48941" s="2">
        <f>DATE(Airline_Delay_Cause__2[[#This Row],[year]],Airline_Delay_Cause__2[[#This Row],[month]],1)</f>
        <v>43831</v>
      </c>
      <c r="C48941">
        <v>1</v>
      </c>
      <c r="D48941" s="1" t="s">
        <v>20</v>
      </c>
      <c r="E48941" s="1" t="s">
        <v>21</v>
      </c>
      <c r="F48941" s="1" t="s">
        <v>43</v>
      </c>
      <c r="G48941" s="4" t="s">
        <v>862</v>
      </c>
      <c r="H48941" s="4" t="s">
        <v>863</v>
      </c>
      <c r="I48941" s="4" t="s">
        <v>465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25">
      <c r="A48942">
        <v>2020</v>
      </c>
      <c r="B48942" s="2">
        <f>DATE(Airline_Delay_Cause__2[[#This Row],[year]],Airline_Delay_Cause__2[[#This Row],[month]],1)</f>
        <v>43831</v>
      </c>
      <c r="C48942">
        <v>1</v>
      </c>
      <c r="D48942" s="1" t="s">
        <v>20</v>
      </c>
      <c r="E48942" s="1" t="s">
        <v>21</v>
      </c>
      <c r="F48942" s="1" t="s">
        <v>242</v>
      </c>
      <c r="G48942" s="4" t="s">
        <v>1077</v>
      </c>
      <c r="H48942" s="4" t="s">
        <v>871</v>
      </c>
      <c r="I48942" s="4" t="s">
        <v>651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 s="2">
        <f>DATE(Airline_Delay_Cause__2[[#This Row],[year]],Airline_Delay_Cause__2[[#This Row],[month]],1)</f>
        <v>43831</v>
      </c>
      <c r="C48943">
        <v>1</v>
      </c>
      <c r="D48943" s="1" t="s">
        <v>20</v>
      </c>
      <c r="E48943" s="1" t="s">
        <v>21</v>
      </c>
      <c r="F48943" s="1" t="s">
        <v>44</v>
      </c>
      <c r="G48943" s="4" t="s">
        <v>864</v>
      </c>
      <c r="H48943" s="4" t="s">
        <v>854</v>
      </c>
      <c r="I48943" s="4" t="s">
        <v>466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25">
      <c r="A48944">
        <v>2020</v>
      </c>
      <c r="B48944" s="2">
        <f>DATE(Airline_Delay_Cause__2[[#This Row],[year]],Airline_Delay_Cause__2[[#This Row],[month]],1)</f>
        <v>43831</v>
      </c>
      <c r="C48944">
        <v>1</v>
      </c>
      <c r="D48944" s="1" t="s">
        <v>20</v>
      </c>
      <c r="E48944" s="1" t="s">
        <v>21</v>
      </c>
      <c r="F48944" s="1" t="s">
        <v>45</v>
      </c>
      <c r="G48944" s="4" t="s">
        <v>865</v>
      </c>
      <c r="H48944" s="4" t="s">
        <v>866</v>
      </c>
      <c r="I48944" s="4" t="s">
        <v>467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25">
      <c r="A48945">
        <v>2020</v>
      </c>
      <c r="B48945" s="2">
        <f>DATE(Airline_Delay_Cause__2[[#This Row],[year]],Airline_Delay_Cause__2[[#This Row],[month]],1)</f>
        <v>43831</v>
      </c>
      <c r="C48945">
        <v>1</v>
      </c>
      <c r="D48945" s="1" t="s">
        <v>20</v>
      </c>
      <c r="E48945" s="1" t="s">
        <v>21</v>
      </c>
      <c r="F48945" s="1" t="s">
        <v>46</v>
      </c>
      <c r="G48945" s="4" t="s">
        <v>867</v>
      </c>
      <c r="H48945" s="4" t="s">
        <v>863</v>
      </c>
      <c r="I48945" s="4" t="s">
        <v>468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25">
      <c r="A48946">
        <v>2020</v>
      </c>
      <c r="B48946" s="2">
        <f>DATE(Airline_Delay_Cause__2[[#This Row],[year]],Airline_Delay_Cause__2[[#This Row],[month]],1)</f>
        <v>43831</v>
      </c>
      <c r="C48946">
        <v>1</v>
      </c>
      <c r="D48946" s="1" t="s">
        <v>20</v>
      </c>
      <c r="E48946" s="1" t="s">
        <v>21</v>
      </c>
      <c r="F48946" s="1" t="s">
        <v>47</v>
      </c>
      <c r="G48946" s="4" t="s">
        <v>868</v>
      </c>
      <c r="H48946" s="4" t="s">
        <v>869</v>
      </c>
      <c r="I48946" s="4" t="s">
        <v>469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25">
      <c r="A48947">
        <v>2020</v>
      </c>
      <c r="B48947" s="2">
        <f>DATE(Airline_Delay_Cause__2[[#This Row],[year]],Airline_Delay_Cause__2[[#This Row],[month]],1)</f>
        <v>43831</v>
      </c>
      <c r="C48947">
        <v>1</v>
      </c>
      <c r="D48947" s="1" t="s">
        <v>20</v>
      </c>
      <c r="E48947" s="1" t="s">
        <v>21</v>
      </c>
      <c r="F48947" s="1" t="s">
        <v>48</v>
      </c>
      <c r="G48947" s="4" t="s">
        <v>870</v>
      </c>
      <c r="H48947" s="4" t="s">
        <v>871</v>
      </c>
      <c r="I48947" s="4" t="s">
        <v>470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25">
      <c r="A48948">
        <v>2020</v>
      </c>
      <c r="B48948" s="2">
        <f>DATE(Airline_Delay_Cause__2[[#This Row],[year]],Airline_Delay_Cause__2[[#This Row],[month]],1)</f>
        <v>43831</v>
      </c>
      <c r="C48948">
        <v>1</v>
      </c>
      <c r="D48948" s="1" t="s">
        <v>20</v>
      </c>
      <c r="E48948" s="1" t="s">
        <v>21</v>
      </c>
      <c r="F48948" s="1" t="s">
        <v>49</v>
      </c>
      <c r="G48948" s="4" t="s">
        <v>872</v>
      </c>
      <c r="H48948" s="4" t="s">
        <v>843</v>
      </c>
      <c r="I48948" s="4" t="s">
        <v>471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25">
      <c r="A48949">
        <v>2020</v>
      </c>
      <c r="B48949" s="2">
        <f>DATE(Airline_Delay_Cause__2[[#This Row],[year]],Airline_Delay_Cause__2[[#This Row],[month]],1)</f>
        <v>43831</v>
      </c>
      <c r="C48949">
        <v>1</v>
      </c>
      <c r="D48949" s="1" t="s">
        <v>20</v>
      </c>
      <c r="E48949" s="1" t="s">
        <v>21</v>
      </c>
      <c r="F48949" s="1" t="s">
        <v>50</v>
      </c>
      <c r="G48949" s="4" t="s">
        <v>873</v>
      </c>
      <c r="H48949" s="4" t="s">
        <v>871</v>
      </c>
      <c r="I48949" s="4" t="s">
        <v>472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25">
      <c r="A48950">
        <v>2020</v>
      </c>
      <c r="B48950" s="2">
        <f>DATE(Airline_Delay_Cause__2[[#This Row],[year]],Airline_Delay_Cause__2[[#This Row],[month]],1)</f>
        <v>43831</v>
      </c>
      <c r="C48950">
        <v>1</v>
      </c>
      <c r="D48950" s="1" t="s">
        <v>20</v>
      </c>
      <c r="E48950" s="1" t="s">
        <v>21</v>
      </c>
      <c r="F48950" s="1" t="s">
        <v>51</v>
      </c>
      <c r="G48950" s="4" t="s">
        <v>874</v>
      </c>
      <c r="H48950" s="4" t="s">
        <v>875</v>
      </c>
      <c r="I48950" s="4" t="s">
        <v>473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25">
      <c r="A48951">
        <v>2020</v>
      </c>
      <c r="B48951" s="2">
        <f>DATE(Airline_Delay_Cause__2[[#This Row],[year]],Airline_Delay_Cause__2[[#This Row],[month]],1)</f>
        <v>43831</v>
      </c>
      <c r="C48951">
        <v>1</v>
      </c>
      <c r="D48951" s="1" t="s">
        <v>20</v>
      </c>
      <c r="E48951" s="1" t="s">
        <v>21</v>
      </c>
      <c r="F48951" s="1" t="s">
        <v>52</v>
      </c>
      <c r="G48951" s="4" t="s">
        <v>873</v>
      </c>
      <c r="H48951" s="4" t="s">
        <v>830</v>
      </c>
      <c r="I48951" s="4" t="s">
        <v>474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 s="2">
        <f>DATE(Airline_Delay_Cause__2[[#This Row],[year]],Airline_Delay_Cause__2[[#This Row],[month]],1)</f>
        <v>43831</v>
      </c>
      <c r="C48952">
        <v>1</v>
      </c>
      <c r="D48952" s="1" t="s">
        <v>20</v>
      </c>
      <c r="E48952" s="1" t="s">
        <v>21</v>
      </c>
      <c r="F48952" s="1" t="s">
        <v>53</v>
      </c>
      <c r="G48952" s="4" t="s">
        <v>876</v>
      </c>
      <c r="H48952" s="4" t="s">
        <v>871</v>
      </c>
      <c r="I48952" s="4" t="s">
        <v>475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25">
      <c r="A48953">
        <v>2020</v>
      </c>
      <c r="B48953" s="2">
        <f>DATE(Airline_Delay_Cause__2[[#This Row],[year]],Airline_Delay_Cause__2[[#This Row],[month]],1)</f>
        <v>43831</v>
      </c>
      <c r="C48953">
        <v>1</v>
      </c>
      <c r="D48953" s="1" t="s">
        <v>20</v>
      </c>
      <c r="E48953" s="1" t="s">
        <v>21</v>
      </c>
      <c r="F48953" s="1" t="s">
        <v>54</v>
      </c>
      <c r="G48953" s="4" t="s">
        <v>877</v>
      </c>
      <c r="H48953" s="4" t="s">
        <v>839</v>
      </c>
      <c r="I48953" s="4" t="s">
        <v>476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25">
      <c r="A48954">
        <v>2020</v>
      </c>
      <c r="B48954" s="2">
        <f>DATE(Airline_Delay_Cause__2[[#This Row],[year]],Airline_Delay_Cause__2[[#This Row],[month]],1)</f>
        <v>43831</v>
      </c>
      <c r="C48954">
        <v>1</v>
      </c>
      <c r="D48954" s="1" t="s">
        <v>20</v>
      </c>
      <c r="E48954" s="1" t="s">
        <v>21</v>
      </c>
      <c r="F48954" s="1" t="s">
        <v>55</v>
      </c>
      <c r="G48954" s="4" t="s">
        <v>878</v>
      </c>
      <c r="H48954" s="4" t="s">
        <v>871</v>
      </c>
      <c r="I48954" s="4" t="s">
        <v>477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25">
      <c r="A48955">
        <v>2020</v>
      </c>
      <c r="B48955" s="2">
        <f>DATE(Airline_Delay_Cause__2[[#This Row],[year]],Airline_Delay_Cause__2[[#This Row],[month]],1)</f>
        <v>43831</v>
      </c>
      <c r="C48955">
        <v>1</v>
      </c>
      <c r="D48955" s="1" t="s">
        <v>20</v>
      </c>
      <c r="E48955" s="1" t="s">
        <v>21</v>
      </c>
      <c r="F48955" s="1" t="s">
        <v>56</v>
      </c>
      <c r="G48955" s="4" t="s">
        <v>879</v>
      </c>
      <c r="H48955" s="4" t="s">
        <v>880</v>
      </c>
      <c r="I48955" s="4" t="s">
        <v>478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25">
      <c r="A48956">
        <v>2020</v>
      </c>
      <c r="B48956" s="2">
        <f>DATE(Airline_Delay_Cause__2[[#This Row],[year]],Airline_Delay_Cause__2[[#This Row],[month]],1)</f>
        <v>43831</v>
      </c>
      <c r="C48956">
        <v>1</v>
      </c>
      <c r="D48956" s="1" t="s">
        <v>20</v>
      </c>
      <c r="E48956" s="1" t="s">
        <v>21</v>
      </c>
      <c r="F48956" s="1" t="s">
        <v>126</v>
      </c>
      <c r="G48956" s="4" t="s">
        <v>962</v>
      </c>
      <c r="H48956" s="4" t="s">
        <v>841</v>
      </c>
      <c r="I48956" s="4" t="s">
        <v>546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25">
      <c r="A48957">
        <v>2020</v>
      </c>
      <c r="B48957" s="2">
        <f>DATE(Airline_Delay_Cause__2[[#This Row],[year]],Airline_Delay_Cause__2[[#This Row],[month]],1)</f>
        <v>43831</v>
      </c>
      <c r="C48957">
        <v>1</v>
      </c>
      <c r="D48957" s="1" t="s">
        <v>20</v>
      </c>
      <c r="E48957" s="1" t="s">
        <v>21</v>
      </c>
      <c r="F48957" s="1" t="s">
        <v>59</v>
      </c>
      <c r="G48957" s="4" t="s">
        <v>884</v>
      </c>
      <c r="H48957" s="4" t="s">
        <v>869</v>
      </c>
      <c r="I48957" s="4" t="s">
        <v>481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25">
      <c r="A48958">
        <v>2020</v>
      </c>
      <c r="B48958" s="2">
        <f>DATE(Airline_Delay_Cause__2[[#This Row],[year]],Airline_Delay_Cause__2[[#This Row],[month]],1)</f>
        <v>43831</v>
      </c>
      <c r="C48958">
        <v>1</v>
      </c>
      <c r="D48958" s="1" t="s">
        <v>20</v>
      </c>
      <c r="E48958" s="1" t="s">
        <v>21</v>
      </c>
      <c r="F48958" s="1" t="s">
        <v>60</v>
      </c>
      <c r="G48958" s="4" t="s">
        <v>885</v>
      </c>
      <c r="H48958" s="4" t="s">
        <v>845</v>
      </c>
      <c r="I48958" s="4" t="s">
        <v>482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25">
      <c r="A48959">
        <v>2020</v>
      </c>
      <c r="B48959" s="2">
        <f>DATE(Airline_Delay_Cause__2[[#This Row],[year]],Airline_Delay_Cause__2[[#This Row],[month]],1)</f>
        <v>43831</v>
      </c>
      <c r="C48959">
        <v>1</v>
      </c>
      <c r="D48959" s="1" t="s">
        <v>20</v>
      </c>
      <c r="E48959" s="1" t="s">
        <v>21</v>
      </c>
      <c r="F48959" s="1" t="s">
        <v>244</v>
      </c>
      <c r="G48959" s="4" t="s">
        <v>1079</v>
      </c>
      <c r="H48959" s="4" t="s">
        <v>836</v>
      </c>
      <c r="I48959" s="4" t="s">
        <v>653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 s="2">
        <f>DATE(Airline_Delay_Cause__2[[#This Row],[year]],Airline_Delay_Cause__2[[#This Row],[month]],1)</f>
        <v>43831</v>
      </c>
      <c r="C48960">
        <v>1</v>
      </c>
      <c r="D48960" s="1" t="s">
        <v>20</v>
      </c>
      <c r="E48960" s="1" t="s">
        <v>21</v>
      </c>
      <c r="F48960" s="1" t="s">
        <v>61</v>
      </c>
      <c r="G48960" s="4" t="s">
        <v>886</v>
      </c>
      <c r="H48960" s="4" t="s">
        <v>887</v>
      </c>
      <c r="I48960" s="4" t="s">
        <v>483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25">
      <c r="A48961">
        <v>2020</v>
      </c>
      <c r="B48961" s="2">
        <f>DATE(Airline_Delay_Cause__2[[#This Row],[year]],Airline_Delay_Cause__2[[#This Row],[month]],1)</f>
        <v>43831</v>
      </c>
      <c r="C48961">
        <v>1</v>
      </c>
      <c r="D48961" s="1" t="s">
        <v>20</v>
      </c>
      <c r="E48961" s="1" t="s">
        <v>21</v>
      </c>
      <c r="F48961" s="1" t="s">
        <v>317</v>
      </c>
      <c r="G48961" s="4" t="s">
        <v>1141</v>
      </c>
      <c r="H48961" s="4" t="s">
        <v>843</v>
      </c>
      <c r="I48961" s="4" t="s">
        <v>718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25">
      <c r="A48962">
        <v>2020</v>
      </c>
      <c r="B48962" s="2">
        <f>DATE(Airline_Delay_Cause__2[[#This Row],[year]],Airline_Delay_Cause__2[[#This Row],[month]],1)</f>
        <v>43831</v>
      </c>
      <c r="C48962">
        <v>1</v>
      </c>
      <c r="D48962" s="1" t="s">
        <v>20</v>
      </c>
      <c r="E48962" s="1" t="s">
        <v>21</v>
      </c>
      <c r="F48962" s="1" t="s">
        <v>62</v>
      </c>
      <c r="G48962" s="4" t="s">
        <v>888</v>
      </c>
      <c r="H48962" s="4" t="s">
        <v>889</v>
      </c>
      <c r="I48962" s="4" t="s">
        <v>484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25">
      <c r="A48963">
        <v>2020</v>
      </c>
      <c r="B48963" s="2">
        <f>DATE(Airline_Delay_Cause__2[[#This Row],[year]],Airline_Delay_Cause__2[[#This Row],[month]],1)</f>
        <v>43831</v>
      </c>
      <c r="C48963">
        <v>1</v>
      </c>
      <c r="D48963" s="1" t="s">
        <v>20</v>
      </c>
      <c r="E48963" s="1" t="s">
        <v>21</v>
      </c>
      <c r="F48963" s="1" t="s">
        <v>131</v>
      </c>
      <c r="G48963" s="4" t="s">
        <v>968</v>
      </c>
      <c r="H48963" s="4" t="s">
        <v>894</v>
      </c>
      <c r="I48963" s="4" t="s">
        <v>551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25">
      <c r="A48964">
        <v>2020</v>
      </c>
      <c r="B48964" s="2">
        <f>DATE(Airline_Delay_Cause__2[[#This Row],[year]],Airline_Delay_Cause__2[[#This Row],[month]],1)</f>
        <v>43831</v>
      </c>
      <c r="C48964">
        <v>1</v>
      </c>
      <c r="D48964" s="1" t="s">
        <v>20</v>
      </c>
      <c r="E48964" s="1" t="s">
        <v>21</v>
      </c>
      <c r="F48964" s="1" t="s">
        <v>218</v>
      </c>
      <c r="G48964" s="4" t="s">
        <v>1060</v>
      </c>
      <c r="H48964" s="4" t="s">
        <v>1057</v>
      </c>
      <c r="I48964" s="4" t="s">
        <v>632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 s="2">
        <f>DATE(Airline_Delay_Cause__2[[#This Row],[year]],Airline_Delay_Cause__2[[#This Row],[month]],1)</f>
        <v>43831</v>
      </c>
      <c r="C48965">
        <v>1</v>
      </c>
      <c r="D48965" s="1" t="s">
        <v>20</v>
      </c>
      <c r="E48965" s="1" t="s">
        <v>21</v>
      </c>
      <c r="F48965" s="1" t="s">
        <v>245</v>
      </c>
      <c r="G48965" s="4" t="s">
        <v>1080</v>
      </c>
      <c r="H48965" s="4" t="s">
        <v>845</v>
      </c>
      <c r="I48965" s="4" t="s">
        <v>654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25">
      <c r="A48966">
        <v>2020</v>
      </c>
      <c r="B48966" s="2">
        <f>DATE(Airline_Delay_Cause__2[[#This Row],[year]],Airline_Delay_Cause__2[[#This Row],[month]],1)</f>
        <v>43831</v>
      </c>
      <c r="C48966">
        <v>1</v>
      </c>
      <c r="D48966" s="1" t="s">
        <v>20</v>
      </c>
      <c r="E48966" s="1" t="s">
        <v>21</v>
      </c>
      <c r="F48966" s="1" t="s">
        <v>65</v>
      </c>
      <c r="G48966" s="4" t="s">
        <v>893</v>
      </c>
      <c r="H48966" s="4" t="s">
        <v>894</v>
      </c>
      <c r="I48966" s="4" t="s">
        <v>487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25">
      <c r="A48967">
        <v>2020</v>
      </c>
      <c r="B48967" s="2">
        <f>DATE(Airline_Delay_Cause__2[[#This Row],[year]],Airline_Delay_Cause__2[[#This Row],[month]],1)</f>
        <v>43831</v>
      </c>
      <c r="C48967">
        <v>1</v>
      </c>
      <c r="D48967" s="1" t="s">
        <v>20</v>
      </c>
      <c r="E48967" s="1" t="s">
        <v>21</v>
      </c>
      <c r="F48967" s="1" t="s">
        <v>66</v>
      </c>
      <c r="G48967" s="4" t="s">
        <v>895</v>
      </c>
      <c r="H48967" s="4" t="s">
        <v>896</v>
      </c>
      <c r="I48967" s="4" t="s">
        <v>488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25">
      <c r="A48968">
        <v>2020</v>
      </c>
      <c r="B48968" s="2">
        <f>DATE(Airline_Delay_Cause__2[[#This Row],[year]],Airline_Delay_Cause__2[[#This Row],[month]],1)</f>
        <v>43831</v>
      </c>
      <c r="C48968">
        <v>1</v>
      </c>
      <c r="D48968" s="1" t="s">
        <v>20</v>
      </c>
      <c r="E48968" s="1" t="s">
        <v>21</v>
      </c>
      <c r="F48968" s="1" t="s">
        <v>219</v>
      </c>
      <c r="G48968" s="4" t="s">
        <v>1061</v>
      </c>
      <c r="H48968" s="4" t="s">
        <v>839</v>
      </c>
      <c r="I48968" s="4" t="s">
        <v>633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 s="2">
        <f>DATE(Airline_Delay_Cause__2[[#This Row],[year]],Airline_Delay_Cause__2[[#This Row],[month]],1)</f>
        <v>43831</v>
      </c>
      <c r="C48969">
        <v>1</v>
      </c>
      <c r="D48969" s="1" t="s">
        <v>20</v>
      </c>
      <c r="E48969" s="1" t="s">
        <v>21</v>
      </c>
      <c r="F48969" s="1" t="s">
        <v>67</v>
      </c>
      <c r="G48969" s="4" t="s">
        <v>897</v>
      </c>
      <c r="H48969" s="4" t="s">
        <v>845</v>
      </c>
      <c r="I48969" s="4" t="s">
        <v>489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25">
      <c r="A48970">
        <v>2020</v>
      </c>
      <c r="B48970" s="2">
        <f>DATE(Airline_Delay_Cause__2[[#This Row],[year]],Airline_Delay_Cause__2[[#This Row],[month]],1)</f>
        <v>43831</v>
      </c>
      <c r="C48970">
        <v>1</v>
      </c>
      <c r="D48970" s="1" t="s">
        <v>20</v>
      </c>
      <c r="E48970" s="1" t="s">
        <v>21</v>
      </c>
      <c r="F48970" s="1" t="s">
        <v>68</v>
      </c>
      <c r="G48970" s="4" t="s">
        <v>898</v>
      </c>
      <c r="H48970" s="4" t="s">
        <v>843</v>
      </c>
      <c r="I48970" s="4" t="s">
        <v>490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25">
      <c r="A48971">
        <v>2020</v>
      </c>
      <c r="B48971" s="2">
        <f>DATE(Airline_Delay_Cause__2[[#This Row],[year]],Airline_Delay_Cause__2[[#This Row],[month]],1)</f>
        <v>43831</v>
      </c>
      <c r="C48971">
        <v>1</v>
      </c>
      <c r="D48971" s="1" t="s">
        <v>20</v>
      </c>
      <c r="E48971" s="1" t="s">
        <v>21</v>
      </c>
      <c r="F48971" s="1" t="s">
        <v>69</v>
      </c>
      <c r="G48971" s="4" t="s">
        <v>899</v>
      </c>
      <c r="H48971" s="4" t="s">
        <v>863</v>
      </c>
      <c r="I48971" s="4" t="s">
        <v>491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25">
      <c r="A48972">
        <v>2020</v>
      </c>
      <c r="B48972" s="2">
        <f>DATE(Airline_Delay_Cause__2[[#This Row],[year]],Airline_Delay_Cause__2[[#This Row],[month]],1)</f>
        <v>43831</v>
      </c>
      <c r="C48972">
        <v>1</v>
      </c>
      <c r="D48972" s="1" t="s">
        <v>20</v>
      </c>
      <c r="E48972" s="1" t="s">
        <v>21</v>
      </c>
      <c r="F48972" s="1" t="s">
        <v>71</v>
      </c>
      <c r="G48972" s="4" t="s">
        <v>900</v>
      </c>
      <c r="H48972" s="4" t="s">
        <v>836</v>
      </c>
      <c r="I48972" s="4" t="s">
        <v>493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25">
      <c r="A48973">
        <v>2020</v>
      </c>
      <c r="B48973" s="2">
        <f>DATE(Airline_Delay_Cause__2[[#This Row],[year]],Airline_Delay_Cause__2[[#This Row],[month]],1)</f>
        <v>43831</v>
      </c>
      <c r="C48973">
        <v>1</v>
      </c>
      <c r="D48973" s="1" t="s">
        <v>20</v>
      </c>
      <c r="E48973" s="1" t="s">
        <v>21</v>
      </c>
      <c r="F48973" s="1" t="s">
        <v>232</v>
      </c>
      <c r="G48973" s="4" t="s">
        <v>1070</v>
      </c>
      <c r="H48973" s="4" t="s">
        <v>841</v>
      </c>
      <c r="I48973" s="4" t="s">
        <v>643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25">
      <c r="A48974">
        <v>2020</v>
      </c>
      <c r="B48974" s="2">
        <f>DATE(Airline_Delay_Cause__2[[#This Row],[year]],Airline_Delay_Cause__2[[#This Row],[month]],1)</f>
        <v>43831</v>
      </c>
      <c r="C48974">
        <v>1</v>
      </c>
      <c r="D48974" s="1" t="s">
        <v>20</v>
      </c>
      <c r="E48974" s="1" t="s">
        <v>21</v>
      </c>
      <c r="F48974" s="1" t="s">
        <v>221</v>
      </c>
      <c r="G48974" s="4" t="s">
        <v>1062</v>
      </c>
      <c r="H48974" s="4" t="s">
        <v>850</v>
      </c>
      <c r="I48974" s="4" t="s">
        <v>635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25">
      <c r="A48975">
        <v>2020</v>
      </c>
      <c r="B48975" s="2">
        <f>DATE(Airline_Delay_Cause__2[[#This Row],[year]],Airline_Delay_Cause__2[[#This Row],[month]],1)</f>
        <v>43831</v>
      </c>
      <c r="C48975">
        <v>1</v>
      </c>
      <c r="D48975" s="1" t="s">
        <v>20</v>
      </c>
      <c r="E48975" s="1" t="s">
        <v>21</v>
      </c>
      <c r="F48975" s="1" t="s">
        <v>72</v>
      </c>
      <c r="G48975" s="4" t="s">
        <v>879</v>
      </c>
      <c r="H48975" s="4" t="s">
        <v>880</v>
      </c>
      <c r="I48975" s="4" t="s">
        <v>494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25">
      <c r="A48976">
        <v>2020</v>
      </c>
      <c r="B48976" s="2">
        <f>DATE(Airline_Delay_Cause__2[[#This Row],[year]],Airline_Delay_Cause__2[[#This Row],[month]],1)</f>
        <v>43831</v>
      </c>
      <c r="C48976">
        <v>1</v>
      </c>
      <c r="D48976" s="1" t="s">
        <v>20</v>
      </c>
      <c r="E48976" s="1" t="s">
        <v>21</v>
      </c>
      <c r="F48976" s="1" t="s">
        <v>137</v>
      </c>
      <c r="G48976" s="4" t="s">
        <v>976</v>
      </c>
      <c r="H48976" s="4" t="s">
        <v>841</v>
      </c>
      <c r="I48976" s="4" t="s">
        <v>557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25">
      <c r="A48977">
        <v>2020</v>
      </c>
      <c r="B48977" s="2">
        <f>DATE(Airline_Delay_Cause__2[[#This Row],[year]],Airline_Delay_Cause__2[[#This Row],[month]],1)</f>
        <v>43831</v>
      </c>
      <c r="C48977">
        <v>1</v>
      </c>
      <c r="D48977" s="1" t="s">
        <v>20</v>
      </c>
      <c r="E48977" s="1" t="s">
        <v>21</v>
      </c>
      <c r="F48977" s="1" t="s">
        <v>73</v>
      </c>
      <c r="G48977" s="4" t="s">
        <v>901</v>
      </c>
      <c r="H48977" s="4" t="s">
        <v>843</v>
      </c>
      <c r="I48977" s="4" t="s">
        <v>495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25">
      <c r="A48978">
        <v>2020</v>
      </c>
      <c r="B48978" s="2">
        <f>DATE(Airline_Delay_Cause__2[[#This Row],[year]],Airline_Delay_Cause__2[[#This Row],[month]],1)</f>
        <v>43831</v>
      </c>
      <c r="C48978">
        <v>1</v>
      </c>
      <c r="D48978" s="1" t="s">
        <v>20</v>
      </c>
      <c r="E48978" s="1" t="s">
        <v>21</v>
      </c>
      <c r="F48978" s="1" t="s">
        <v>74</v>
      </c>
      <c r="G48978" s="4" t="s">
        <v>902</v>
      </c>
      <c r="H48978" s="4" t="s">
        <v>887</v>
      </c>
      <c r="I48978" s="4" t="s">
        <v>496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25">
      <c r="A48979">
        <v>2020</v>
      </c>
      <c r="B48979" s="2">
        <f>DATE(Airline_Delay_Cause__2[[#This Row],[year]],Airline_Delay_Cause__2[[#This Row],[month]],1)</f>
        <v>43831</v>
      </c>
      <c r="C48979">
        <v>1</v>
      </c>
      <c r="D48979" s="1" t="s">
        <v>20</v>
      </c>
      <c r="E48979" s="1" t="s">
        <v>21</v>
      </c>
      <c r="F48979" s="1" t="s">
        <v>222</v>
      </c>
      <c r="G48979" s="4" t="s">
        <v>1063</v>
      </c>
      <c r="H48979" s="4" t="s">
        <v>896</v>
      </c>
      <c r="I48979" s="4" t="s">
        <v>636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25">
      <c r="A48980">
        <v>2020</v>
      </c>
      <c r="B48980" s="2">
        <f>DATE(Airline_Delay_Cause__2[[#This Row],[year]],Airline_Delay_Cause__2[[#This Row],[month]],1)</f>
        <v>43831</v>
      </c>
      <c r="C48980">
        <v>1</v>
      </c>
      <c r="D48980" s="1" t="s">
        <v>20</v>
      </c>
      <c r="E48980" s="1" t="s">
        <v>21</v>
      </c>
      <c r="F48980" s="1" t="s">
        <v>140</v>
      </c>
      <c r="G48980" s="4" t="s">
        <v>981</v>
      </c>
      <c r="H48980" s="4" t="s">
        <v>894</v>
      </c>
      <c r="I48980" s="4" t="s">
        <v>560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25">
      <c r="A48981">
        <v>2020</v>
      </c>
      <c r="B48981" s="2">
        <f>DATE(Airline_Delay_Cause__2[[#This Row],[year]],Airline_Delay_Cause__2[[#This Row],[month]],1)</f>
        <v>43831</v>
      </c>
      <c r="C48981">
        <v>1</v>
      </c>
      <c r="D48981" s="1" t="s">
        <v>20</v>
      </c>
      <c r="E48981" s="1" t="s">
        <v>21</v>
      </c>
      <c r="F48981" s="1" t="s">
        <v>76</v>
      </c>
      <c r="G48981" s="4" t="s">
        <v>904</v>
      </c>
      <c r="H48981" s="4" t="s">
        <v>836</v>
      </c>
      <c r="I48981" s="4" t="s">
        <v>498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25">
      <c r="A48982">
        <v>2020</v>
      </c>
      <c r="B48982" s="2">
        <f>DATE(Airline_Delay_Cause__2[[#This Row],[year]],Airline_Delay_Cause__2[[#This Row],[month]],1)</f>
        <v>43831</v>
      </c>
      <c r="C48982">
        <v>1</v>
      </c>
      <c r="D48982" s="1" t="s">
        <v>20</v>
      </c>
      <c r="E48982" s="1" t="s">
        <v>21</v>
      </c>
      <c r="F48982" s="1" t="s">
        <v>77</v>
      </c>
      <c r="G48982" s="4" t="s">
        <v>905</v>
      </c>
      <c r="H48982" s="4" t="s">
        <v>845</v>
      </c>
      <c r="I48982" s="4" t="s">
        <v>499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25">
      <c r="A48983">
        <v>2020</v>
      </c>
      <c r="B48983" s="2">
        <f>DATE(Airline_Delay_Cause__2[[#This Row],[year]],Airline_Delay_Cause__2[[#This Row],[month]],1)</f>
        <v>43831</v>
      </c>
      <c r="C48983">
        <v>1</v>
      </c>
      <c r="D48983" s="1" t="s">
        <v>20</v>
      </c>
      <c r="E48983" s="1" t="s">
        <v>21</v>
      </c>
      <c r="F48983" s="1" t="s">
        <v>78</v>
      </c>
      <c r="G48983" s="4" t="s">
        <v>906</v>
      </c>
      <c r="H48983" s="4" t="s">
        <v>907</v>
      </c>
      <c r="I48983" s="4" t="s">
        <v>500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25">
      <c r="A48984">
        <v>2020</v>
      </c>
      <c r="B48984" s="2">
        <f>DATE(Airline_Delay_Cause__2[[#This Row],[year]],Airline_Delay_Cause__2[[#This Row],[month]],1)</f>
        <v>43831</v>
      </c>
      <c r="C48984">
        <v>1</v>
      </c>
      <c r="D48984" s="1" t="s">
        <v>20</v>
      </c>
      <c r="E48984" s="1" t="s">
        <v>21</v>
      </c>
      <c r="F48984" s="1" t="s">
        <v>79</v>
      </c>
      <c r="G48984" s="4" t="s">
        <v>908</v>
      </c>
      <c r="H48984" s="4" t="s">
        <v>834</v>
      </c>
      <c r="I48984" s="4" t="s">
        <v>501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25">
      <c r="A48985">
        <v>2020</v>
      </c>
      <c r="B48985" s="2">
        <f>DATE(Airline_Delay_Cause__2[[#This Row],[year]],Airline_Delay_Cause__2[[#This Row],[month]],1)</f>
        <v>43831</v>
      </c>
      <c r="C48985">
        <v>1</v>
      </c>
      <c r="D48985" s="1" t="s">
        <v>20</v>
      </c>
      <c r="E48985" s="1" t="s">
        <v>21</v>
      </c>
      <c r="F48985" s="1" t="s">
        <v>80</v>
      </c>
      <c r="G48985" s="4" t="s">
        <v>904</v>
      </c>
      <c r="H48985" s="4" t="s">
        <v>836</v>
      </c>
      <c r="I48985" s="4" t="s">
        <v>502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25">
      <c r="A48986">
        <v>2020</v>
      </c>
      <c r="B48986" s="2">
        <f>DATE(Airline_Delay_Cause__2[[#This Row],[year]],Airline_Delay_Cause__2[[#This Row],[month]],1)</f>
        <v>43831</v>
      </c>
      <c r="C48986">
        <v>1</v>
      </c>
      <c r="D48986" s="1" t="s">
        <v>20</v>
      </c>
      <c r="E48986" s="1" t="s">
        <v>21</v>
      </c>
      <c r="F48986" s="1" t="s">
        <v>145</v>
      </c>
      <c r="G48986" s="4" t="s">
        <v>987</v>
      </c>
      <c r="H48986" s="4" t="s">
        <v>945</v>
      </c>
      <c r="I48986" s="4" t="s">
        <v>565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25">
      <c r="A48987">
        <v>2020</v>
      </c>
      <c r="B48987" s="2">
        <f>DATE(Airline_Delay_Cause__2[[#This Row],[year]],Airline_Delay_Cause__2[[#This Row],[month]],1)</f>
        <v>43831</v>
      </c>
      <c r="C48987">
        <v>1</v>
      </c>
      <c r="D48987" s="1" t="s">
        <v>20</v>
      </c>
      <c r="E48987" s="1" t="s">
        <v>21</v>
      </c>
      <c r="F48987" s="1" t="s">
        <v>419</v>
      </c>
      <c r="G48987" s="4" t="s">
        <v>1231</v>
      </c>
      <c r="H48987" s="4" t="s">
        <v>923</v>
      </c>
      <c r="I48987" s="4" t="s">
        <v>808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 s="2">
        <f>DATE(Airline_Delay_Cause__2[[#This Row],[year]],Airline_Delay_Cause__2[[#This Row],[month]],1)</f>
        <v>43831</v>
      </c>
      <c r="C48988">
        <v>1</v>
      </c>
      <c r="D48988" s="1" t="s">
        <v>20</v>
      </c>
      <c r="E48988" s="1" t="s">
        <v>21</v>
      </c>
      <c r="F48988" s="1" t="s">
        <v>81</v>
      </c>
      <c r="G48988" s="4" t="s">
        <v>909</v>
      </c>
      <c r="H48988" s="4" t="s">
        <v>845</v>
      </c>
      <c r="I48988" s="4" t="s">
        <v>503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25">
      <c r="A48989">
        <v>2020</v>
      </c>
      <c r="B48989" s="2">
        <f>DATE(Airline_Delay_Cause__2[[#This Row],[year]],Airline_Delay_Cause__2[[#This Row],[month]],1)</f>
        <v>43831</v>
      </c>
      <c r="C48989">
        <v>1</v>
      </c>
      <c r="D48989" s="1" t="s">
        <v>20</v>
      </c>
      <c r="E48989" s="1" t="s">
        <v>21</v>
      </c>
      <c r="F48989" s="1" t="s">
        <v>82</v>
      </c>
      <c r="G48989" s="4" t="s">
        <v>910</v>
      </c>
      <c r="H48989" s="4" t="s">
        <v>911</v>
      </c>
      <c r="I48989" s="4" t="s">
        <v>504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25">
      <c r="A48990">
        <v>2020</v>
      </c>
      <c r="B48990" s="2">
        <f>DATE(Airline_Delay_Cause__2[[#This Row],[year]],Airline_Delay_Cause__2[[#This Row],[month]],1)</f>
        <v>43831</v>
      </c>
      <c r="C48990">
        <v>1</v>
      </c>
      <c r="D48990" s="1" t="s">
        <v>20</v>
      </c>
      <c r="E48990" s="1" t="s">
        <v>21</v>
      </c>
      <c r="F48990" s="1" t="s">
        <v>146</v>
      </c>
      <c r="G48990" s="4" t="s">
        <v>988</v>
      </c>
      <c r="H48990" s="4" t="s">
        <v>894</v>
      </c>
      <c r="I48990" s="4" t="s">
        <v>566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 s="2">
        <f>DATE(Airline_Delay_Cause__2[[#This Row],[year]],Airline_Delay_Cause__2[[#This Row],[month]],1)</f>
        <v>43831</v>
      </c>
      <c r="C48991">
        <v>1</v>
      </c>
      <c r="D48991" s="1" t="s">
        <v>20</v>
      </c>
      <c r="E48991" s="1" t="s">
        <v>21</v>
      </c>
      <c r="F48991" s="1" t="s">
        <v>147</v>
      </c>
      <c r="G48991" s="4" t="s">
        <v>989</v>
      </c>
      <c r="H48991" s="4" t="s">
        <v>828</v>
      </c>
      <c r="I48991" s="4" t="s">
        <v>567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25">
      <c r="A48992">
        <v>2020</v>
      </c>
      <c r="B48992" s="2">
        <f>DATE(Airline_Delay_Cause__2[[#This Row],[year]],Airline_Delay_Cause__2[[#This Row],[month]],1)</f>
        <v>43831</v>
      </c>
      <c r="C48992">
        <v>1</v>
      </c>
      <c r="D48992" s="1" t="s">
        <v>20</v>
      </c>
      <c r="E48992" s="1" t="s">
        <v>21</v>
      </c>
      <c r="F48992" s="1" t="s">
        <v>223</v>
      </c>
      <c r="G48992" s="4" t="s">
        <v>924</v>
      </c>
      <c r="H48992" s="4" t="s">
        <v>852</v>
      </c>
      <c r="I48992" s="4" t="s">
        <v>637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 s="2">
        <f>DATE(Airline_Delay_Cause__2[[#This Row],[year]],Airline_Delay_Cause__2[[#This Row],[month]],1)</f>
        <v>43831</v>
      </c>
      <c r="C48993">
        <v>1</v>
      </c>
      <c r="D48993" s="1" t="s">
        <v>20</v>
      </c>
      <c r="E48993" s="1" t="s">
        <v>21</v>
      </c>
      <c r="F48993" s="1" t="s">
        <v>83</v>
      </c>
      <c r="G48993" s="4" t="s">
        <v>912</v>
      </c>
      <c r="H48993" s="4" t="s">
        <v>854</v>
      </c>
      <c r="I48993" s="4" t="s">
        <v>505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25">
      <c r="A48994">
        <v>2020</v>
      </c>
      <c r="B48994" s="2">
        <f>DATE(Airline_Delay_Cause__2[[#This Row],[year]],Airline_Delay_Cause__2[[#This Row],[month]],1)</f>
        <v>43831</v>
      </c>
      <c r="C48994">
        <v>1</v>
      </c>
      <c r="D48994" s="1" t="s">
        <v>20</v>
      </c>
      <c r="E48994" s="1" t="s">
        <v>21</v>
      </c>
      <c r="F48994" s="1" t="s">
        <v>84</v>
      </c>
      <c r="G48994" s="4" t="s">
        <v>913</v>
      </c>
      <c r="H48994" s="4" t="s">
        <v>850</v>
      </c>
      <c r="I48994" s="4" t="s">
        <v>506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25">
      <c r="A48995">
        <v>2020</v>
      </c>
      <c r="B48995" s="2">
        <f>DATE(Airline_Delay_Cause__2[[#This Row],[year]],Airline_Delay_Cause__2[[#This Row],[month]],1)</f>
        <v>43831</v>
      </c>
      <c r="C48995">
        <v>1</v>
      </c>
      <c r="D48995" s="1" t="s">
        <v>20</v>
      </c>
      <c r="E48995" s="1" t="s">
        <v>21</v>
      </c>
      <c r="F48995" s="1" t="s">
        <v>149</v>
      </c>
      <c r="G48995" s="4" t="s">
        <v>991</v>
      </c>
      <c r="H48995" s="4" t="s">
        <v>992</v>
      </c>
      <c r="I48995" s="4" t="s">
        <v>569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25">
      <c r="A48996">
        <v>2020</v>
      </c>
      <c r="B48996" s="2">
        <f>DATE(Airline_Delay_Cause__2[[#This Row],[year]],Airline_Delay_Cause__2[[#This Row],[month]],1)</f>
        <v>43831</v>
      </c>
      <c r="C48996">
        <v>1</v>
      </c>
      <c r="D48996" s="1" t="s">
        <v>20</v>
      </c>
      <c r="E48996" s="1" t="s">
        <v>21</v>
      </c>
      <c r="F48996" s="1" t="s">
        <v>85</v>
      </c>
      <c r="G48996" s="4" t="s">
        <v>914</v>
      </c>
      <c r="H48996" s="4" t="s">
        <v>839</v>
      </c>
      <c r="I48996" s="4" t="s">
        <v>507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25">
      <c r="A48997">
        <v>2020</v>
      </c>
      <c r="B48997" s="2">
        <f>DATE(Airline_Delay_Cause__2[[#This Row],[year]],Airline_Delay_Cause__2[[#This Row],[month]],1)</f>
        <v>43831</v>
      </c>
      <c r="C48997">
        <v>1</v>
      </c>
      <c r="D48997" s="1" t="s">
        <v>20</v>
      </c>
      <c r="E48997" s="1" t="s">
        <v>21</v>
      </c>
      <c r="F48997" s="1" t="s">
        <v>86</v>
      </c>
      <c r="G48997" s="4" t="s">
        <v>915</v>
      </c>
      <c r="H48997" s="4" t="s">
        <v>852</v>
      </c>
      <c r="I48997" s="4" t="s">
        <v>508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25">
      <c r="A48998">
        <v>2020</v>
      </c>
      <c r="B48998" s="2">
        <f>DATE(Airline_Delay_Cause__2[[#This Row],[year]],Airline_Delay_Cause__2[[#This Row],[month]],1)</f>
        <v>43831</v>
      </c>
      <c r="C48998">
        <v>1</v>
      </c>
      <c r="D48998" s="1" t="s">
        <v>20</v>
      </c>
      <c r="E48998" s="1" t="s">
        <v>21</v>
      </c>
      <c r="F48998" s="1" t="s">
        <v>88</v>
      </c>
      <c r="G48998" s="4" t="s">
        <v>917</v>
      </c>
      <c r="H48998" s="4" t="s">
        <v>850</v>
      </c>
      <c r="I48998" s="4" t="s">
        <v>510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25">
      <c r="A48999">
        <v>2020</v>
      </c>
      <c r="B48999" s="2">
        <f>DATE(Airline_Delay_Cause__2[[#This Row],[year]],Airline_Delay_Cause__2[[#This Row],[month]],1)</f>
        <v>43831</v>
      </c>
      <c r="C48999">
        <v>1</v>
      </c>
      <c r="D48999" s="1" t="s">
        <v>20</v>
      </c>
      <c r="E48999" s="1" t="s">
        <v>21</v>
      </c>
      <c r="F48999" s="1" t="s">
        <v>257</v>
      </c>
      <c r="G48999" s="4" t="s">
        <v>1091</v>
      </c>
      <c r="H48999" s="4" t="s">
        <v>1057</v>
      </c>
      <c r="I48999" s="4" t="s">
        <v>666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 s="2">
        <f>DATE(Airline_Delay_Cause__2[[#This Row],[year]],Airline_Delay_Cause__2[[#This Row],[month]],1)</f>
        <v>43831</v>
      </c>
      <c r="C49000">
        <v>1</v>
      </c>
      <c r="D49000" s="1" t="s">
        <v>20</v>
      </c>
      <c r="E49000" s="1" t="s">
        <v>21</v>
      </c>
      <c r="F49000" s="1" t="s">
        <v>89</v>
      </c>
      <c r="G49000" s="4" t="s">
        <v>918</v>
      </c>
      <c r="H49000" s="4" t="s">
        <v>839</v>
      </c>
      <c r="I49000" s="4" t="s">
        <v>511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25">
      <c r="A49001">
        <v>2020</v>
      </c>
      <c r="B49001" s="2">
        <f>DATE(Airline_Delay_Cause__2[[#This Row],[year]],Airline_Delay_Cause__2[[#This Row],[month]],1)</f>
        <v>43831</v>
      </c>
      <c r="C49001">
        <v>1</v>
      </c>
      <c r="D49001" s="1" t="s">
        <v>20</v>
      </c>
      <c r="E49001" s="1" t="s">
        <v>21</v>
      </c>
      <c r="F49001" s="1" t="s">
        <v>90</v>
      </c>
      <c r="G49001" s="4" t="s">
        <v>919</v>
      </c>
      <c r="H49001" s="4" t="s">
        <v>883</v>
      </c>
      <c r="I49001" s="4" t="s">
        <v>512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25">
      <c r="A49002">
        <v>2020</v>
      </c>
      <c r="B49002" s="2">
        <f>DATE(Airline_Delay_Cause__2[[#This Row],[year]],Airline_Delay_Cause__2[[#This Row],[month]],1)</f>
        <v>43831</v>
      </c>
      <c r="C49002">
        <v>1</v>
      </c>
      <c r="D49002" s="1" t="s">
        <v>20</v>
      </c>
      <c r="E49002" s="1" t="s">
        <v>21</v>
      </c>
      <c r="F49002" s="1" t="s">
        <v>152</v>
      </c>
      <c r="G49002" s="4" t="s">
        <v>995</v>
      </c>
      <c r="H49002" s="4" t="s">
        <v>834</v>
      </c>
      <c r="I49002" s="4" t="s">
        <v>572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25">
      <c r="A49003">
        <v>2020</v>
      </c>
      <c r="B49003" s="2">
        <f>DATE(Airline_Delay_Cause__2[[#This Row],[year]],Airline_Delay_Cause__2[[#This Row],[month]],1)</f>
        <v>43831</v>
      </c>
      <c r="C49003">
        <v>1</v>
      </c>
      <c r="D49003" s="1" t="s">
        <v>20</v>
      </c>
      <c r="E49003" s="1" t="s">
        <v>21</v>
      </c>
      <c r="F49003" s="1" t="s">
        <v>91</v>
      </c>
      <c r="G49003" s="4" t="s">
        <v>920</v>
      </c>
      <c r="H49003" s="4" t="s">
        <v>863</v>
      </c>
      <c r="I49003" s="4" t="s">
        <v>513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25">
      <c r="A49004">
        <v>2020</v>
      </c>
      <c r="B49004" s="2">
        <f>DATE(Airline_Delay_Cause__2[[#This Row],[year]],Airline_Delay_Cause__2[[#This Row],[month]],1)</f>
        <v>43831</v>
      </c>
      <c r="C49004">
        <v>1</v>
      </c>
      <c r="D49004" s="1" t="s">
        <v>20</v>
      </c>
      <c r="E49004" s="1" t="s">
        <v>21</v>
      </c>
      <c r="F49004" s="1" t="s">
        <v>92</v>
      </c>
      <c r="G49004" s="4" t="s">
        <v>921</v>
      </c>
      <c r="H49004" s="4" t="s">
        <v>843</v>
      </c>
      <c r="I49004" s="4" t="s">
        <v>514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25">
      <c r="A49005">
        <v>2020</v>
      </c>
      <c r="B49005" s="2">
        <f>DATE(Airline_Delay_Cause__2[[#This Row],[year]],Airline_Delay_Cause__2[[#This Row],[month]],1)</f>
        <v>43831</v>
      </c>
      <c r="C49005">
        <v>1</v>
      </c>
      <c r="D49005" s="1" t="s">
        <v>20</v>
      </c>
      <c r="E49005" s="1" t="s">
        <v>21</v>
      </c>
      <c r="F49005" s="1" t="s">
        <v>93</v>
      </c>
      <c r="G49005" s="4" t="s">
        <v>922</v>
      </c>
      <c r="H49005" s="4" t="s">
        <v>923</v>
      </c>
      <c r="I49005" s="4" t="s">
        <v>515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25">
      <c r="A49006">
        <v>2020</v>
      </c>
      <c r="B49006" s="2">
        <f>DATE(Airline_Delay_Cause__2[[#This Row],[year]],Airline_Delay_Cause__2[[#This Row],[month]],1)</f>
        <v>43831</v>
      </c>
      <c r="C49006">
        <v>1</v>
      </c>
      <c r="D49006" s="1" t="s">
        <v>20</v>
      </c>
      <c r="E49006" s="1" t="s">
        <v>21</v>
      </c>
      <c r="F49006" s="1" t="s">
        <v>94</v>
      </c>
      <c r="G49006" s="4" t="s">
        <v>924</v>
      </c>
      <c r="H49006" s="4" t="s">
        <v>852</v>
      </c>
      <c r="I49006" s="4" t="s">
        <v>516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25">
      <c r="A49007">
        <v>2020</v>
      </c>
      <c r="B49007" s="2">
        <f>DATE(Airline_Delay_Cause__2[[#This Row],[year]],Airline_Delay_Cause__2[[#This Row],[month]],1)</f>
        <v>43831</v>
      </c>
      <c r="C49007">
        <v>1</v>
      </c>
      <c r="D49007" s="1" t="s">
        <v>20</v>
      </c>
      <c r="E49007" s="1" t="s">
        <v>21</v>
      </c>
      <c r="F49007" s="1" t="s">
        <v>95</v>
      </c>
      <c r="G49007" s="4" t="s">
        <v>925</v>
      </c>
      <c r="H49007" s="4" t="s">
        <v>866</v>
      </c>
      <c r="I49007" s="4" t="s">
        <v>517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25">
      <c r="A49008">
        <v>2020</v>
      </c>
      <c r="B49008" s="2">
        <f>DATE(Airline_Delay_Cause__2[[#This Row],[year]],Airline_Delay_Cause__2[[#This Row],[month]],1)</f>
        <v>43831</v>
      </c>
      <c r="C49008">
        <v>1</v>
      </c>
      <c r="D49008" s="1" t="s">
        <v>20</v>
      </c>
      <c r="E49008" s="1" t="s">
        <v>21</v>
      </c>
      <c r="F49008" s="1" t="s">
        <v>319</v>
      </c>
      <c r="G49008" s="4" t="s">
        <v>1143</v>
      </c>
      <c r="H49008" s="4" t="s">
        <v>866</v>
      </c>
      <c r="I49008" s="4" t="s">
        <v>720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25">
      <c r="A49009">
        <v>2020</v>
      </c>
      <c r="B49009" s="2">
        <f>DATE(Airline_Delay_Cause__2[[#This Row],[year]],Airline_Delay_Cause__2[[#This Row],[month]],1)</f>
        <v>43831</v>
      </c>
      <c r="C49009">
        <v>1</v>
      </c>
      <c r="D49009" s="1" t="s">
        <v>20</v>
      </c>
      <c r="E49009" s="1" t="s">
        <v>21</v>
      </c>
      <c r="F49009" s="1" t="s">
        <v>97</v>
      </c>
      <c r="G49009" s="4" t="s">
        <v>927</v>
      </c>
      <c r="H49009" s="4" t="s">
        <v>828</v>
      </c>
      <c r="I49009" s="4" t="s">
        <v>519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25">
      <c r="A49010">
        <v>2020</v>
      </c>
      <c r="B49010" s="2">
        <f>DATE(Airline_Delay_Cause__2[[#This Row],[year]],Airline_Delay_Cause__2[[#This Row],[month]],1)</f>
        <v>43831</v>
      </c>
      <c r="C49010">
        <v>1</v>
      </c>
      <c r="D49010" s="1" t="s">
        <v>20</v>
      </c>
      <c r="E49010" s="1" t="s">
        <v>21</v>
      </c>
      <c r="F49010" s="1" t="s">
        <v>98</v>
      </c>
      <c r="G49010" s="4" t="s">
        <v>928</v>
      </c>
      <c r="H49010" s="4" t="s">
        <v>828</v>
      </c>
      <c r="I49010" s="4" t="s">
        <v>520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25">
      <c r="A49011">
        <v>2020</v>
      </c>
      <c r="B49011" s="2">
        <f>DATE(Airline_Delay_Cause__2[[#This Row],[year]],Airline_Delay_Cause__2[[#This Row],[month]],1)</f>
        <v>43831</v>
      </c>
      <c r="C49011">
        <v>1</v>
      </c>
      <c r="D49011" s="1" t="s">
        <v>20</v>
      </c>
      <c r="E49011" s="1" t="s">
        <v>21</v>
      </c>
      <c r="F49011" s="1" t="s">
        <v>99</v>
      </c>
      <c r="G49011" s="4" t="s">
        <v>929</v>
      </c>
      <c r="H49011" s="4" t="s">
        <v>930</v>
      </c>
      <c r="I49011" s="4" t="s">
        <v>521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25">
      <c r="A49012">
        <v>2020</v>
      </c>
      <c r="B49012" s="2">
        <f>DATE(Airline_Delay_Cause__2[[#This Row],[year]],Airline_Delay_Cause__2[[#This Row],[month]],1)</f>
        <v>43831</v>
      </c>
      <c r="C49012">
        <v>1</v>
      </c>
      <c r="D49012" s="1" t="s">
        <v>20</v>
      </c>
      <c r="E49012" s="1" t="s">
        <v>21</v>
      </c>
      <c r="F49012" s="1" t="s">
        <v>100</v>
      </c>
      <c r="G49012" s="4" t="s">
        <v>931</v>
      </c>
      <c r="H49012" s="4" t="s">
        <v>848</v>
      </c>
      <c r="I49012" s="4" t="s">
        <v>522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25">
      <c r="A49013">
        <v>2020</v>
      </c>
      <c r="B49013" s="2">
        <f>DATE(Airline_Delay_Cause__2[[#This Row],[year]],Airline_Delay_Cause__2[[#This Row],[month]],1)</f>
        <v>43831</v>
      </c>
      <c r="C49013">
        <v>1</v>
      </c>
      <c r="D49013" s="1" t="s">
        <v>20</v>
      </c>
      <c r="E49013" s="1" t="s">
        <v>21</v>
      </c>
      <c r="F49013" s="1" t="s">
        <v>101</v>
      </c>
      <c r="G49013" s="4" t="s">
        <v>932</v>
      </c>
      <c r="H49013" s="4" t="s">
        <v>843</v>
      </c>
      <c r="I49013" s="4" t="s">
        <v>523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25">
      <c r="A49014">
        <v>2020</v>
      </c>
      <c r="B49014" s="2">
        <f>DATE(Airline_Delay_Cause__2[[#This Row],[year]],Airline_Delay_Cause__2[[#This Row],[month]],1)</f>
        <v>43831</v>
      </c>
      <c r="C49014">
        <v>1</v>
      </c>
      <c r="D49014" s="1" t="s">
        <v>20</v>
      </c>
      <c r="E49014" s="1" t="s">
        <v>21</v>
      </c>
      <c r="F49014" s="1" t="s">
        <v>102</v>
      </c>
      <c r="G49014" s="4" t="s">
        <v>933</v>
      </c>
      <c r="H49014" s="4" t="s">
        <v>866</v>
      </c>
      <c r="I49014" s="4" t="s">
        <v>524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25">
      <c r="A49015">
        <v>2020</v>
      </c>
      <c r="B49015" s="2">
        <f>DATE(Airline_Delay_Cause__2[[#This Row],[year]],Airline_Delay_Cause__2[[#This Row],[month]],1)</f>
        <v>43831</v>
      </c>
      <c r="C49015">
        <v>1</v>
      </c>
      <c r="D49015" s="1" t="s">
        <v>20</v>
      </c>
      <c r="E49015" s="1" t="s">
        <v>21</v>
      </c>
      <c r="F49015" s="1" t="s">
        <v>103</v>
      </c>
      <c r="G49015" s="4" t="s">
        <v>934</v>
      </c>
      <c r="H49015" s="4" t="s">
        <v>866</v>
      </c>
      <c r="I49015" s="4" t="s">
        <v>525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 s="2">
        <f>DATE(Airline_Delay_Cause__2[[#This Row],[year]],Airline_Delay_Cause__2[[#This Row],[month]],1)</f>
        <v>43831</v>
      </c>
      <c r="C49016">
        <v>1</v>
      </c>
      <c r="D49016" s="1" t="s">
        <v>20</v>
      </c>
      <c r="E49016" s="1" t="s">
        <v>21</v>
      </c>
      <c r="F49016" s="1" t="s">
        <v>104</v>
      </c>
      <c r="G49016" s="4" t="s">
        <v>935</v>
      </c>
      <c r="H49016" s="4" t="s">
        <v>836</v>
      </c>
      <c r="I49016" s="4" t="s">
        <v>526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25">
      <c r="A49017">
        <v>2020</v>
      </c>
      <c r="B49017" s="2">
        <f>DATE(Airline_Delay_Cause__2[[#This Row],[year]],Airline_Delay_Cause__2[[#This Row],[month]],1)</f>
        <v>43831</v>
      </c>
      <c r="C49017">
        <v>1</v>
      </c>
      <c r="D49017" s="1" t="s">
        <v>20</v>
      </c>
      <c r="E49017" s="1" t="s">
        <v>21</v>
      </c>
      <c r="F49017" s="1" t="s">
        <v>303</v>
      </c>
      <c r="G49017" s="4" t="s">
        <v>935</v>
      </c>
      <c r="H49017" s="4" t="s">
        <v>883</v>
      </c>
      <c r="I49017" s="4" t="s">
        <v>708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 s="2">
        <f>DATE(Airline_Delay_Cause__2[[#This Row],[year]],Airline_Delay_Cause__2[[#This Row],[month]],1)</f>
        <v>43831</v>
      </c>
      <c r="C49018">
        <v>1</v>
      </c>
      <c r="D49018" s="1" t="s">
        <v>20</v>
      </c>
      <c r="E49018" s="1" t="s">
        <v>21</v>
      </c>
      <c r="F49018" s="1" t="s">
        <v>164</v>
      </c>
      <c r="G49018" s="4" t="s">
        <v>1008</v>
      </c>
      <c r="H49018" s="4" t="s">
        <v>894</v>
      </c>
      <c r="I49018" s="4" t="s">
        <v>584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 s="2">
        <f>DATE(Airline_Delay_Cause__2[[#This Row],[year]],Airline_Delay_Cause__2[[#This Row],[month]],1)</f>
        <v>43831</v>
      </c>
      <c r="C49019">
        <v>1</v>
      </c>
      <c r="D49019" s="1" t="s">
        <v>20</v>
      </c>
      <c r="E49019" s="1" t="s">
        <v>21</v>
      </c>
      <c r="F49019" s="1" t="s">
        <v>105</v>
      </c>
      <c r="G49019" s="4" t="s">
        <v>936</v>
      </c>
      <c r="H49019" s="4" t="s">
        <v>830</v>
      </c>
      <c r="I49019" s="4" t="s">
        <v>527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25">
      <c r="A49020">
        <v>2020</v>
      </c>
      <c r="B49020" s="2">
        <f>DATE(Airline_Delay_Cause__2[[#This Row],[year]],Airline_Delay_Cause__2[[#This Row],[month]],1)</f>
        <v>43831</v>
      </c>
      <c r="C49020">
        <v>1</v>
      </c>
      <c r="D49020" s="1" t="s">
        <v>20</v>
      </c>
      <c r="E49020" s="1" t="s">
        <v>21</v>
      </c>
      <c r="F49020" s="1" t="s">
        <v>168</v>
      </c>
      <c r="G49020" s="4" t="s">
        <v>1012</v>
      </c>
      <c r="H49020" s="4" t="s">
        <v>907</v>
      </c>
      <c r="I49020" s="4" t="s">
        <v>588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25">
      <c r="A49021">
        <v>2020</v>
      </c>
      <c r="B49021" s="2">
        <f>DATE(Airline_Delay_Cause__2[[#This Row],[year]],Airline_Delay_Cause__2[[#This Row],[month]],1)</f>
        <v>43831</v>
      </c>
      <c r="C49021">
        <v>1</v>
      </c>
      <c r="D49021" s="1" t="s">
        <v>20</v>
      </c>
      <c r="E49021" s="1" t="s">
        <v>21</v>
      </c>
      <c r="F49021" s="1" t="s">
        <v>106</v>
      </c>
      <c r="G49021" s="4" t="s">
        <v>937</v>
      </c>
      <c r="H49021" s="4" t="s">
        <v>911</v>
      </c>
      <c r="I49021" s="4" t="s">
        <v>528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25">
      <c r="A49022">
        <v>2020</v>
      </c>
      <c r="B49022" s="2">
        <f>DATE(Airline_Delay_Cause__2[[#This Row],[year]],Airline_Delay_Cause__2[[#This Row],[month]],1)</f>
        <v>43831</v>
      </c>
      <c r="C49022">
        <v>1</v>
      </c>
      <c r="D49022" s="1" t="s">
        <v>20</v>
      </c>
      <c r="E49022" s="1" t="s">
        <v>21</v>
      </c>
      <c r="F49022" s="1" t="s">
        <v>107</v>
      </c>
      <c r="G49022" s="4" t="s">
        <v>938</v>
      </c>
      <c r="H49022" s="4" t="s">
        <v>834</v>
      </c>
      <c r="I49022" s="4" t="s">
        <v>529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25">
      <c r="A49023">
        <v>2020</v>
      </c>
      <c r="B49023" s="2">
        <f>DATE(Airline_Delay_Cause__2[[#This Row],[year]],Airline_Delay_Cause__2[[#This Row],[month]],1)</f>
        <v>43831</v>
      </c>
      <c r="C49023">
        <v>1</v>
      </c>
      <c r="D49023" s="1" t="s">
        <v>20</v>
      </c>
      <c r="E49023" s="1" t="s">
        <v>21</v>
      </c>
      <c r="F49023" s="1" t="s">
        <v>108</v>
      </c>
      <c r="G49023" s="4" t="s">
        <v>939</v>
      </c>
      <c r="H49023" s="4" t="s">
        <v>911</v>
      </c>
      <c r="I49023" s="4" t="s">
        <v>530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25">
      <c r="A49024">
        <v>2020</v>
      </c>
      <c r="B49024" s="2">
        <f>DATE(Airline_Delay_Cause__2[[#This Row],[year]],Airline_Delay_Cause__2[[#This Row],[month]],1)</f>
        <v>43831</v>
      </c>
      <c r="C49024">
        <v>1</v>
      </c>
      <c r="D49024" s="1" t="s">
        <v>20</v>
      </c>
      <c r="E49024" s="1" t="s">
        <v>21</v>
      </c>
      <c r="F49024" s="1" t="s">
        <v>109</v>
      </c>
      <c r="G49024" s="4" t="s">
        <v>940</v>
      </c>
      <c r="H49024" s="4" t="s">
        <v>836</v>
      </c>
      <c r="I49024" s="4" t="s">
        <v>531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25">
      <c r="A49025">
        <v>2020</v>
      </c>
      <c r="B49025" s="2">
        <f>DATE(Airline_Delay_Cause__2[[#This Row],[year]],Airline_Delay_Cause__2[[#This Row],[month]],1)</f>
        <v>43831</v>
      </c>
      <c r="C49025">
        <v>1</v>
      </c>
      <c r="D49025" s="1" t="s">
        <v>20</v>
      </c>
      <c r="E49025" s="1" t="s">
        <v>21</v>
      </c>
      <c r="F49025" s="1" t="s">
        <v>226</v>
      </c>
      <c r="G49025" s="4" t="s">
        <v>1066</v>
      </c>
      <c r="H49025" s="4" t="s">
        <v>894</v>
      </c>
      <c r="I49025" s="4" t="s">
        <v>639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25">
      <c r="A49026">
        <v>2020</v>
      </c>
      <c r="B49026" s="2">
        <f>DATE(Airline_Delay_Cause__2[[#This Row],[year]],Airline_Delay_Cause__2[[#This Row],[month]],1)</f>
        <v>43831</v>
      </c>
      <c r="C49026">
        <v>1</v>
      </c>
      <c r="D49026" s="1" t="s">
        <v>20</v>
      </c>
      <c r="E49026" s="1" t="s">
        <v>21</v>
      </c>
      <c r="F49026" s="1" t="s">
        <v>179</v>
      </c>
      <c r="G49026" s="4" t="s">
        <v>1026</v>
      </c>
      <c r="H49026" s="4" t="s">
        <v>894</v>
      </c>
      <c r="I49026" s="4" t="s">
        <v>599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25">
      <c r="A49027">
        <v>2020</v>
      </c>
      <c r="B49027" s="2">
        <f>DATE(Airline_Delay_Cause__2[[#This Row],[year]],Airline_Delay_Cause__2[[#This Row],[month]],1)</f>
        <v>43831</v>
      </c>
      <c r="C49027">
        <v>1</v>
      </c>
      <c r="D49027" s="1" t="s">
        <v>20</v>
      </c>
      <c r="E49027" s="1" t="s">
        <v>21</v>
      </c>
      <c r="F49027" s="1" t="s">
        <v>110</v>
      </c>
      <c r="G49027" s="4" t="s">
        <v>941</v>
      </c>
      <c r="H49027" s="4" t="s">
        <v>854</v>
      </c>
      <c r="I49027" s="4" t="s">
        <v>532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25">
      <c r="A49028">
        <v>2020</v>
      </c>
      <c r="B49028" s="2">
        <f>DATE(Airline_Delay_Cause__2[[#This Row],[year]],Airline_Delay_Cause__2[[#This Row],[month]],1)</f>
        <v>43831</v>
      </c>
      <c r="C49028">
        <v>1</v>
      </c>
      <c r="D49028" s="1" t="s">
        <v>20</v>
      </c>
      <c r="E49028" s="1" t="s">
        <v>21</v>
      </c>
      <c r="F49028" s="1" t="s">
        <v>180</v>
      </c>
      <c r="G49028" s="4" t="s">
        <v>1027</v>
      </c>
      <c r="H49028" s="4" t="s">
        <v>999</v>
      </c>
      <c r="I49028" s="4" t="s">
        <v>600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25">
      <c r="A49029">
        <v>2020</v>
      </c>
      <c r="B49029" s="2">
        <f>DATE(Airline_Delay_Cause__2[[#This Row],[year]],Airline_Delay_Cause__2[[#This Row],[month]],1)</f>
        <v>43831</v>
      </c>
      <c r="C49029">
        <v>1</v>
      </c>
      <c r="D49029" s="1" t="s">
        <v>20</v>
      </c>
      <c r="E49029" s="1" t="s">
        <v>21</v>
      </c>
      <c r="F49029" s="1" t="s">
        <v>111</v>
      </c>
      <c r="G49029" s="4" t="s">
        <v>942</v>
      </c>
      <c r="H49029" s="4" t="s">
        <v>845</v>
      </c>
      <c r="I49029" s="4" t="s">
        <v>533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25">
      <c r="A49030">
        <v>2020</v>
      </c>
      <c r="B49030" s="2">
        <f>DATE(Airline_Delay_Cause__2[[#This Row],[year]],Airline_Delay_Cause__2[[#This Row],[month]],1)</f>
        <v>43831</v>
      </c>
      <c r="C49030">
        <v>1</v>
      </c>
      <c r="D49030" s="1" t="s">
        <v>20</v>
      </c>
      <c r="E49030" s="1" t="s">
        <v>21</v>
      </c>
      <c r="F49030" s="1" t="s">
        <v>112</v>
      </c>
      <c r="G49030" s="4" t="s">
        <v>943</v>
      </c>
      <c r="H49030" s="4" t="s">
        <v>854</v>
      </c>
      <c r="I49030" s="4" t="s">
        <v>534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25">
      <c r="A49031">
        <v>2020</v>
      </c>
      <c r="B49031" s="2">
        <f>DATE(Airline_Delay_Cause__2[[#This Row],[year]],Airline_Delay_Cause__2[[#This Row],[month]],1)</f>
        <v>43831</v>
      </c>
      <c r="C49031">
        <v>1</v>
      </c>
      <c r="D49031" s="1" t="s">
        <v>20</v>
      </c>
      <c r="E49031" s="1" t="s">
        <v>21</v>
      </c>
      <c r="F49031" s="1" t="s">
        <v>182</v>
      </c>
      <c r="G49031" s="4" t="s">
        <v>1029</v>
      </c>
      <c r="H49031" s="4" t="s">
        <v>894</v>
      </c>
      <c r="I49031" s="4" t="s">
        <v>602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25">
      <c r="A49032">
        <v>2020</v>
      </c>
      <c r="B49032" s="2">
        <f>DATE(Airline_Delay_Cause__2[[#This Row],[year]],Airline_Delay_Cause__2[[#This Row],[month]],1)</f>
        <v>43831</v>
      </c>
      <c r="C49032">
        <v>1</v>
      </c>
      <c r="D49032" s="1" t="s">
        <v>20</v>
      </c>
      <c r="E49032" s="1" t="s">
        <v>21</v>
      </c>
      <c r="F49032" s="1" t="s">
        <v>114</v>
      </c>
      <c r="G49032" s="4" t="s">
        <v>890</v>
      </c>
      <c r="H49032" s="4" t="s">
        <v>945</v>
      </c>
      <c r="I49032" s="4" t="s">
        <v>536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25">
      <c r="A49033">
        <v>2020</v>
      </c>
      <c r="B49033" s="2">
        <f>DATE(Airline_Delay_Cause__2[[#This Row],[year]],Airline_Delay_Cause__2[[#This Row],[month]],1)</f>
        <v>43831</v>
      </c>
      <c r="C49033">
        <v>1</v>
      </c>
      <c r="D49033" s="1" t="s">
        <v>115</v>
      </c>
      <c r="E49033" s="1" t="s">
        <v>116</v>
      </c>
      <c r="F49033" s="1" t="s">
        <v>117</v>
      </c>
      <c r="G49033" s="4" t="s">
        <v>946</v>
      </c>
      <c r="H49033" s="4" t="s">
        <v>947</v>
      </c>
      <c r="I49033" s="4" t="s">
        <v>537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25">
      <c r="A49034">
        <v>2020</v>
      </c>
      <c r="B49034" s="2">
        <f>DATE(Airline_Delay_Cause__2[[#This Row],[year]],Airline_Delay_Cause__2[[#This Row],[month]],1)</f>
        <v>43831</v>
      </c>
      <c r="C49034">
        <v>1</v>
      </c>
      <c r="D49034" s="1" t="s">
        <v>115</v>
      </c>
      <c r="E49034" s="1" t="s">
        <v>116</v>
      </c>
      <c r="F49034" s="1" t="s">
        <v>27</v>
      </c>
      <c r="G49034" s="4" t="s">
        <v>829</v>
      </c>
      <c r="H49034" s="4" t="s">
        <v>836</v>
      </c>
      <c r="I49034" s="4" t="s">
        <v>449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25">
      <c r="A49035">
        <v>2020</v>
      </c>
      <c r="B49035" s="2">
        <f>DATE(Airline_Delay_Cause__2[[#This Row],[year]],Airline_Delay_Cause__2[[#This Row],[month]],1)</f>
        <v>43831</v>
      </c>
      <c r="C49035">
        <v>1</v>
      </c>
      <c r="D49035" s="1" t="s">
        <v>115</v>
      </c>
      <c r="E49035" s="1" t="s">
        <v>116</v>
      </c>
      <c r="F49035" s="1" t="s">
        <v>238</v>
      </c>
      <c r="G49035" s="4" t="s">
        <v>1074</v>
      </c>
      <c r="H49035" s="4" t="s">
        <v>841</v>
      </c>
      <c r="I49035" s="4" t="s">
        <v>647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25">
      <c r="A49036">
        <v>2020</v>
      </c>
      <c r="B49036" s="2">
        <f>DATE(Airline_Delay_Cause__2[[#This Row],[year]],Airline_Delay_Cause__2[[#This Row],[month]],1)</f>
        <v>43831</v>
      </c>
      <c r="C49036">
        <v>1</v>
      </c>
      <c r="D49036" s="1" t="s">
        <v>115</v>
      </c>
      <c r="E49036" s="1" t="s">
        <v>116</v>
      </c>
      <c r="F49036" s="1" t="s">
        <v>28</v>
      </c>
      <c r="G49036" s="4" t="s">
        <v>837</v>
      </c>
      <c r="H49036" s="4" t="s">
        <v>830</v>
      </c>
      <c r="I49036" s="4" t="s">
        <v>450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25">
      <c r="A49037">
        <v>2020</v>
      </c>
      <c r="B49037" s="2">
        <f>DATE(Airline_Delay_Cause__2[[#This Row],[year]],Airline_Delay_Cause__2[[#This Row],[month]],1)</f>
        <v>43831</v>
      </c>
      <c r="C49037">
        <v>1</v>
      </c>
      <c r="D49037" s="1" t="s">
        <v>115</v>
      </c>
      <c r="E49037" s="1" t="s">
        <v>116</v>
      </c>
      <c r="F49037" s="1" t="s">
        <v>30</v>
      </c>
      <c r="G49037" s="4" t="s">
        <v>840</v>
      </c>
      <c r="H49037" s="4" t="s">
        <v>841</v>
      </c>
      <c r="I49037" s="4" t="s">
        <v>452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25">
      <c r="A49038">
        <v>2020</v>
      </c>
      <c r="B49038" s="2">
        <f>DATE(Airline_Delay_Cause__2[[#This Row],[year]],Airline_Delay_Cause__2[[#This Row],[month]],1)</f>
        <v>43831</v>
      </c>
      <c r="C49038">
        <v>1</v>
      </c>
      <c r="D49038" s="1" t="s">
        <v>115</v>
      </c>
      <c r="E49038" s="1" t="s">
        <v>116</v>
      </c>
      <c r="F49038" s="1" t="s">
        <v>120</v>
      </c>
      <c r="G49038" s="4" t="s">
        <v>951</v>
      </c>
      <c r="H49038" s="4" t="s">
        <v>952</v>
      </c>
      <c r="I49038" s="4" t="s">
        <v>540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25">
      <c r="A49039">
        <v>2020</v>
      </c>
      <c r="B49039" s="2">
        <f>DATE(Airline_Delay_Cause__2[[#This Row],[year]],Airline_Delay_Cause__2[[#This Row],[month]],1)</f>
        <v>43831</v>
      </c>
      <c r="C49039">
        <v>1</v>
      </c>
      <c r="D49039" s="1" t="s">
        <v>115</v>
      </c>
      <c r="E49039" s="1" t="s">
        <v>116</v>
      </c>
      <c r="F49039" s="1" t="s">
        <v>35</v>
      </c>
      <c r="G49039" s="4" t="s">
        <v>849</v>
      </c>
      <c r="H49039" s="4" t="s">
        <v>850</v>
      </c>
      <c r="I49039" s="4" t="s">
        <v>457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25">
      <c r="A49040">
        <v>2020</v>
      </c>
      <c r="B49040" s="2">
        <f>DATE(Airline_Delay_Cause__2[[#This Row],[year]],Airline_Delay_Cause__2[[#This Row],[month]],1)</f>
        <v>43831</v>
      </c>
      <c r="C49040">
        <v>1</v>
      </c>
      <c r="D49040" s="1" t="s">
        <v>115</v>
      </c>
      <c r="E49040" s="1" t="s">
        <v>116</v>
      </c>
      <c r="F49040" s="1" t="s">
        <v>37</v>
      </c>
      <c r="G49040" s="4" t="s">
        <v>853</v>
      </c>
      <c r="H49040" s="4" t="s">
        <v>854</v>
      </c>
      <c r="I49040" s="4" t="s">
        <v>459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25">
      <c r="A49041">
        <v>2020</v>
      </c>
      <c r="B49041" s="2">
        <f>DATE(Airline_Delay_Cause__2[[#This Row],[year]],Airline_Delay_Cause__2[[#This Row],[month]],1)</f>
        <v>43831</v>
      </c>
      <c r="C49041">
        <v>1</v>
      </c>
      <c r="D49041" s="1" t="s">
        <v>115</v>
      </c>
      <c r="E49041" s="1" t="s">
        <v>116</v>
      </c>
      <c r="F49041" s="1" t="s">
        <v>121</v>
      </c>
      <c r="G49041" s="4" t="s">
        <v>953</v>
      </c>
      <c r="H49041" s="4" t="s">
        <v>954</v>
      </c>
      <c r="I49041" s="4" t="s">
        <v>541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25">
      <c r="A49042">
        <v>2020</v>
      </c>
      <c r="B49042" s="2">
        <f>DATE(Airline_Delay_Cause__2[[#This Row],[year]],Airline_Delay_Cause__2[[#This Row],[month]],1)</f>
        <v>43831</v>
      </c>
      <c r="C49042">
        <v>1</v>
      </c>
      <c r="D49042" s="1" t="s">
        <v>115</v>
      </c>
      <c r="E49042" s="1" t="s">
        <v>116</v>
      </c>
      <c r="F49042" s="1" t="s">
        <v>38</v>
      </c>
      <c r="G49042" s="4" t="s">
        <v>855</v>
      </c>
      <c r="H49042" s="4" t="s">
        <v>832</v>
      </c>
      <c r="I49042" s="4" t="s">
        <v>460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25">
      <c r="A49043">
        <v>2020</v>
      </c>
      <c r="B49043" s="2">
        <f>DATE(Airline_Delay_Cause__2[[#This Row],[year]],Airline_Delay_Cause__2[[#This Row],[month]],1)</f>
        <v>43831</v>
      </c>
      <c r="C49043">
        <v>1</v>
      </c>
      <c r="D49043" s="1" t="s">
        <v>115</v>
      </c>
      <c r="E49043" s="1" t="s">
        <v>116</v>
      </c>
      <c r="F49043" s="1" t="s">
        <v>41</v>
      </c>
      <c r="G49043" s="4" t="s">
        <v>859</v>
      </c>
      <c r="H49043" s="4" t="s">
        <v>836</v>
      </c>
      <c r="I49043" s="4" t="s">
        <v>463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25">
      <c r="A49044">
        <v>2020</v>
      </c>
      <c r="B49044" s="2">
        <f>DATE(Airline_Delay_Cause__2[[#This Row],[year]],Airline_Delay_Cause__2[[#This Row],[month]],1)</f>
        <v>43831</v>
      </c>
      <c r="C49044">
        <v>1</v>
      </c>
      <c r="D49044" s="1" t="s">
        <v>115</v>
      </c>
      <c r="E49044" s="1" t="s">
        <v>116</v>
      </c>
      <c r="F49044" s="1" t="s">
        <v>122</v>
      </c>
      <c r="G49044" s="4" t="s">
        <v>955</v>
      </c>
      <c r="H49044" s="4" t="s">
        <v>956</v>
      </c>
      <c r="I49044" s="4" t="s">
        <v>542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25">
      <c r="A49045">
        <v>2020</v>
      </c>
      <c r="B49045" s="2">
        <f>DATE(Airline_Delay_Cause__2[[#This Row],[year]],Airline_Delay_Cause__2[[#This Row],[month]],1)</f>
        <v>43831</v>
      </c>
      <c r="C49045">
        <v>1</v>
      </c>
      <c r="D49045" s="1" t="s">
        <v>115</v>
      </c>
      <c r="E49045" s="1" t="s">
        <v>116</v>
      </c>
      <c r="F49045" s="1" t="s">
        <v>42</v>
      </c>
      <c r="G49045" s="4" t="s">
        <v>860</v>
      </c>
      <c r="H49045" s="4" t="s">
        <v>861</v>
      </c>
      <c r="I49045" s="4" t="s">
        <v>464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25">
      <c r="A49046">
        <v>2020</v>
      </c>
      <c r="B49046" s="2">
        <f>DATE(Airline_Delay_Cause__2[[#This Row],[year]],Airline_Delay_Cause__2[[#This Row],[month]],1)</f>
        <v>43831</v>
      </c>
      <c r="C49046">
        <v>1</v>
      </c>
      <c r="D49046" s="1" t="s">
        <v>115</v>
      </c>
      <c r="E49046" s="1" t="s">
        <v>116</v>
      </c>
      <c r="F49046" s="1" t="s">
        <v>123</v>
      </c>
      <c r="G49046" s="4" t="s">
        <v>957</v>
      </c>
      <c r="H49046" s="4" t="s">
        <v>958</v>
      </c>
      <c r="I49046" s="4" t="s">
        <v>543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25">
      <c r="A49047">
        <v>2020</v>
      </c>
      <c r="B49047" s="2">
        <f>DATE(Airline_Delay_Cause__2[[#This Row],[year]],Airline_Delay_Cause__2[[#This Row],[month]],1)</f>
        <v>43831</v>
      </c>
      <c r="C49047">
        <v>1</v>
      </c>
      <c r="D49047" s="1" t="s">
        <v>115</v>
      </c>
      <c r="E49047" s="1" t="s">
        <v>116</v>
      </c>
      <c r="F49047" s="1" t="s">
        <v>46</v>
      </c>
      <c r="G49047" s="4" t="s">
        <v>867</v>
      </c>
      <c r="H49047" s="4" t="s">
        <v>863</v>
      </c>
      <c r="I49047" s="4" t="s">
        <v>468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25">
      <c r="A49048">
        <v>2020</v>
      </c>
      <c r="B49048" s="2">
        <f>DATE(Airline_Delay_Cause__2[[#This Row],[year]],Airline_Delay_Cause__2[[#This Row],[month]],1)</f>
        <v>43831</v>
      </c>
      <c r="C49048">
        <v>1</v>
      </c>
      <c r="D49048" s="1" t="s">
        <v>115</v>
      </c>
      <c r="E49048" s="1" t="s">
        <v>116</v>
      </c>
      <c r="F49048" s="1" t="s">
        <v>48</v>
      </c>
      <c r="G49048" s="4" t="s">
        <v>870</v>
      </c>
      <c r="H49048" s="4" t="s">
        <v>871</v>
      </c>
      <c r="I49048" s="4" t="s">
        <v>470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25">
      <c r="A49049">
        <v>2020</v>
      </c>
      <c r="B49049" s="2">
        <f>DATE(Airline_Delay_Cause__2[[#This Row],[year]],Airline_Delay_Cause__2[[#This Row],[month]],1)</f>
        <v>43831</v>
      </c>
      <c r="C49049">
        <v>1</v>
      </c>
      <c r="D49049" s="1" t="s">
        <v>115</v>
      </c>
      <c r="E49049" s="1" t="s">
        <v>116</v>
      </c>
      <c r="F49049" s="1" t="s">
        <v>49</v>
      </c>
      <c r="G49049" s="4" t="s">
        <v>872</v>
      </c>
      <c r="H49049" s="4" t="s">
        <v>843</v>
      </c>
      <c r="I49049" s="4" t="s">
        <v>471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25">
      <c r="A49050">
        <v>2020</v>
      </c>
      <c r="B49050" s="2">
        <f>DATE(Airline_Delay_Cause__2[[#This Row],[year]],Airline_Delay_Cause__2[[#This Row],[month]],1)</f>
        <v>43831</v>
      </c>
      <c r="C49050">
        <v>1</v>
      </c>
      <c r="D49050" s="1" t="s">
        <v>115</v>
      </c>
      <c r="E49050" s="1" t="s">
        <v>116</v>
      </c>
      <c r="F49050" s="1" t="s">
        <v>50</v>
      </c>
      <c r="G49050" s="4" t="s">
        <v>873</v>
      </c>
      <c r="H49050" s="4" t="s">
        <v>871</v>
      </c>
      <c r="I49050" s="4" t="s">
        <v>472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25">
      <c r="A49051">
        <v>2020</v>
      </c>
      <c r="B49051" s="2">
        <f>DATE(Airline_Delay_Cause__2[[#This Row],[year]],Airline_Delay_Cause__2[[#This Row],[month]],1)</f>
        <v>43831</v>
      </c>
      <c r="C49051">
        <v>1</v>
      </c>
      <c r="D49051" s="1" t="s">
        <v>115</v>
      </c>
      <c r="E49051" s="1" t="s">
        <v>116</v>
      </c>
      <c r="F49051" s="1" t="s">
        <v>124</v>
      </c>
      <c r="G49051" s="4" t="s">
        <v>959</v>
      </c>
      <c r="H49051" s="4" t="s">
        <v>960</v>
      </c>
      <c r="I49051" s="4" t="s">
        <v>544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25">
      <c r="A49052">
        <v>2020</v>
      </c>
      <c r="B49052" s="2">
        <f>DATE(Airline_Delay_Cause__2[[#This Row],[year]],Airline_Delay_Cause__2[[#This Row],[month]],1)</f>
        <v>43831</v>
      </c>
      <c r="C49052">
        <v>1</v>
      </c>
      <c r="D49052" s="1" t="s">
        <v>115</v>
      </c>
      <c r="E49052" s="1" t="s">
        <v>116</v>
      </c>
      <c r="F49052" s="1" t="s">
        <v>53</v>
      </c>
      <c r="G49052" s="4" t="s">
        <v>876</v>
      </c>
      <c r="H49052" s="4" t="s">
        <v>871</v>
      </c>
      <c r="I49052" s="4" t="s">
        <v>475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25">
      <c r="A49053">
        <v>2020</v>
      </c>
      <c r="B49053" s="2">
        <f>DATE(Airline_Delay_Cause__2[[#This Row],[year]],Airline_Delay_Cause__2[[#This Row],[month]],1)</f>
        <v>43831</v>
      </c>
      <c r="C49053">
        <v>1</v>
      </c>
      <c r="D49053" s="1" t="s">
        <v>115</v>
      </c>
      <c r="E49053" s="1" t="s">
        <v>116</v>
      </c>
      <c r="F49053" s="1" t="s">
        <v>217</v>
      </c>
      <c r="G49053" s="4" t="s">
        <v>1059</v>
      </c>
      <c r="H49053" s="4" t="s">
        <v>894</v>
      </c>
      <c r="I49053" s="4" t="s">
        <v>631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 s="2">
        <f>DATE(Airline_Delay_Cause__2[[#This Row],[year]],Airline_Delay_Cause__2[[#This Row],[month]],1)</f>
        <v>43831</v>
      </c>
      <c r="C49054">
        <v>1</v>
      </c>
      <c r="D49054" s="1" t="s">
        <v>115</v>
      </c>
      <c r="E49054" s="1" t="s">
        <v>116</v>
      </c>
      <c r="F49054" s="1" t="s">
        <v>56</v>
      </c>
      <c r="G49054" s="4" t="s">
        <v>879</v>
      </c>
      <c r="H49054" s="4" t="s">
        <v>880</v>
      </c>
      <c r="I49054" s="4" t="s">
        <v>478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25">
      <c r="A49055">
        <v>2020</v>
      </c>
      <c r="B49055" s="2">
        <f>DATE(Airline_Delay_Cause__2[[#This Row],[year]],Airline_Delay_Cause__2[[#This Row],[month]],1)</f>
        <v>43831</v>
      </c>
      <c r="C49055">
        <v>1</v>
      </c>
      <c r="D49055" s="1" t="s">
        <v>115</v>
      </c>
      <c r="E49055" s="1" t="s">
        <v>116</v>
      </c>
      <c r="F49055" s="1" t="s">
        <v>125</v>
      </c>
      <c r="G49055" s="4" t="s">
        <v>961</v>
      </c>
      <c r="H49055" s="4" t="s">
        <v>960</v>
      </c>
      <c r="I49055" s="4" t="s">
        <v>545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25">
      <c r="A49056">
        <v>2020</v>
      </c>
      <c r="B49056" s="2">
        <f>DATE(Airline_Delay_Cause__2[[#This Row],[year]],Airline_Delay_Cause__2[[#This Row],[month]],1)</f>
        <v>43831</v>
      </c>
      <c r="C49056">
        <v>1</v>
      </c>
      <c r="D49056" s="1" t="s">
        <v>115</v>
      </c>
      <c r="E49056" s="1" t="s">
        <v>116</v>
      </c>
      <c r="F49056" s="1" t="s">
        <v>126</v>
      </c>
      <c r="G49056" s="4" t="s">
        <v>962</v>
      </c>
      <c r="H49056" s="4" t="s">
        <v>841</v>
      </c>
      <c r="I49056" s="4" t="s">
        <v>546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25">
      <c r="A49057">
        <v>2020</v>
      </c>
      <c r="B49057" s="2">
        <f>DATE(Airline_Delay_Cause__2[[#This Row],[year]],Airline_Delay_Cause__2[[#This Row],[month]],1)</f>
        <v>43831</v>
      </c>
      <c r="C49057">
        <v>1</v>
      </c>
      <c r="D49057" s="1" t="s">
        <v>115</v>
      </c>
      <c r="E49057" s="1" t="s">
        <v>116</v>
      </c>
      <c r="F49057" s="1" t="s">
        <v>59</v>
      </c>
      <c r="G49057" s="4" t="s">
        <v>884</v>
      </c>
      <c r="H49057" s="4" t="s">
        <v>869</v>
      </c>
      <c r="I49057" s="4" t="s">
        <v>481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25">
      <c r="A49058">
        <v>2020</v>
      </c>
      <c r="B49058" s="2">
        <f>DATE(Airline_Delay_Cause__2[[#This Row],[year]],Airline_Delay_Cause__2[[#This Row],[month]],1)</f>
        <v>43831</v>
      </c>
      <c r="C49058">
        <v>1</v>
      </c>
      <c r="D49058" s="1" t="s">
        <v>115</v>
      </c>
      <c r="E49058" s="1" t="s">
        <v>116</v>
      </c>
      <c r="F49058" s="1" t="s">
        <v>60</v>
      </c>
      <c r="G49058" s="4" t="s">
        <v>885</v>
      </c>
      <c r="H49058" s="4" t="s">
        <v>845</v>
      </c>
      <c r="I49058" s="4" t="s">
        <v>482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25">
      <c r="A49059">
        <v>2020</v>
      </c>
      <c r="B49059" s="2">
        <f>DATE(Airline_Delay_Cause__2[[#This Row],[year]],Airline_Delay_Cause__2[[#This Row],[month]],1)</f>
        <v>43831</v>
      </c>
      <c r="C49059">
        <v>1</v>
      </c>
      <c r="D49059" s="1" t="s">
        <v>115</v>
      </c>
      <c r="E49059" s="1" t="s">
        <v>116</v>
      </c>
      <c r="F49059" s="1" t="s">
        <v>128</v>
      </c>
      <c r="G49059" s="4" t="s">
        <v>964</v>
      </c>
      <c r="H49059" s="4" t="s">
        <v>960</v>
      </c>
      <c r="I49059" s="4" t="s">
        <v>548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25">
      <c r="A49060">
        <v>2020</v>
      </c>
      <c r="B49060" s="2">
        <f>DATE(Airline_Delay_Cause__2[[#This Row],[year]],Airline_Delay_Cause__2[[#This Row],[month]],1)</f>
        <v>43831</v>
      </c>
      <c r="C49060">
        <v>1</v>
      </c>
      <c r="D49060" s="1" t="s">
        <v>115</v>
      </c>
      <c r="E49060" s="1" t="s">
        <v>116</v>
      </c>
      <c r="F49060" s="1" t="s">
        <v>129</v>
      </c>
      <c r="G49060" s="4" t="s">
        <v>965</v>
      </c>
      <c r="H49060" s="4" t="s">
        <v>841</v>
      </c>
      <c r="I49060" s="4" t="s">
        <v>549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25">
      <c r="A49061">
        <v>2020</v>
      </c>
      <c r="B49061" s="2">
        <f>DATE(Airline_Delay_Cause__2[[#This Row],[year]],Airline_Delay_Cause__2[[#This Row],[month]],1)</f>
        <v>43831</v>
      </c>
      <c r="C49061">
        <v>1</v>
      </c>
      <c r="D49061" s="1" t="s">
        <v>115</v>
      </c>
      <c r="E49061" s="1" t="s">
        <v>116</v>
      </c>
      <c r="F49061" s="1" t="s">
        <v>62</v>
      </c>
      <c r="G49061" s="4" t="s">
        <v>888</v>
      </c>
      <c r="H49061" s="4" t="s">
        <v>889</v>
      </c>
      <c r="I49061" s="4" t="s">
        <v>484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25">
      <c r="A49062">
        <v>2020</v>
      </c>
      <c r="B49062" s="2">
        <f>DATE(Airline_Delay_Cause__2[[#This Row],[year]],Airline_Delay_Cause__2[[#This Row],[month]],1)</f>
        <v>43831</v>
      </c>
      <c r="C49062">
        <v>1</v>
      </c>
      <c r="D49062" s="1" t="s">
        <v>115</v>
      </c>
      <c r="E49062" s="1" t="s">
        <v>116</v>
      </c>
      <c r="F49062" s="1" t="s">
        <v>131</v>
      </c>
      <c r="G49062" s="4" t="s">
        <v>968</v>
      </c>
      <c r="H49062" s="4" t="s">
        <v>894</v>
      </c>
      <c r="I49062" s="4" t="s">
        <v>551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25">
      <c r="A49063">
        <v>2020</v>
      </c>
      <c r="B49063" s="2">
        <f>DATE(Airline_Delay_Cause__2[[#This Row],[year]],Airline_Delay_Cause__2[[#This Row],[month]],1)</f>
        <v>43831</v>
      </c>
      <c r="C49063">
        <v>1</v>
      </c>
      <c r="D49063" s="1" t="s">
        <v>115</v>
      </c>
      <c r="E49063" s="1" t="s">
        <v>116</v>
      </c>
      <c r="F49063" s="1" t="s">
        <v>218</v>
      </c>
      <c r="G49063" s="4" t="s">
        <v>1060</v>
      </c>
      <c r="H49063" s="4" t="s">
        <v>1057</v>
      </c>
      <c r="I49063" s="4" t="s">
        <v>632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25">
      <c r="A49064">
        <v>2020</v>
      </c>
      <c r="B49064" s="2">
        <f>DATE(Airline_Delay_Cause__2[[#This Row],[year]],Airline_Delay_Cause__2[[#This Row],[month]],1)</f>
        <v>43831</v>
      </c>
      <c r="C49064">
        <v>1</v>
      </c>
      <c r="D49064" s="1" t="s">
        <v>115</v>
      </c>
      <c r="E49064" s="1" t="s">
        <v>116</v>
      </c>
      <c r="F49064" s="1" t="s">
        <v>132</v>
      </c>
      <c r="G49064" s="4" t="s">
        <v>969</v>
      </c>
      <c r="H49064" s="4" t="s">
        <v>956</v>
      </c>
      <c r="I49064" s="4" t="s">
        <v>552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25">
      <c r="A49065">
        <v>2020</v>
      </c>
      <c r="B49065" s="2">
        <f>DATE(Airline_Delay_Cause__2[[#This Row],[year]],Airline_Delay_Cause__2[[#This Row],[month]],1)</f>
        <v>43831</v>
      </c>
      <c r="C49065">
        <v>1</v>
      </c>
      <c r="D49065" s="1" t="s">
        <v>115</v>
      </c>
      <c r="E49065" s="1" t="s">
        <v>116</v>
      </c>
      <c r="F49065" s="1" t="s">
        <v>134</v>
      </c>
      <c r="G49065" s="4" t="s">
        <v>971</v>
      </c>
      <c r="H49065" s="4" t="s">
        <v>894</v>
      </c>
      <c r="I49065" s="4" t="s">
        <v>554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25">
      <c r="A49066">
        <v>2020</v>
      </c>
      <c r="B49066" s="2">
        <f>DATE(Airline_Delay_Cause__2[[#This Row],[year]],Airline_Delay_Cause__2[[#This Row],[month]],1)</f>
        <v>43831</v>
      </c>
      <c r="C49066">
        <v>1</v>
      </c>
      <c r="D49066" s="1" t="s">
        <v>115</v>
      </c>
      <c r="E49066" s="1" t="s">
        <v>116</v>
      </c>
      <c r="F49066" s="1" t="s">
        <v>135</v>
      </c>
      <c r="G49066" s="4" t="s">
        <v>972</v>
      </c>
      <c r="H49066" s="4" t="s">
        <v>973</v>
      </c>
      <c r="I49066" s="4" t="s">
        <v>555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25">
      <c r="A49067">
        <v>2020</v>
      </c>
      <c r="B49067" s="2">
        <f>DATE(Airline_Delay_Cause__2[[#This Row],[year]],Airline_Delay_Cause__2[[#This Row],[month]],1)</f>
        <v>43831</v>
      </c>
      <c r="C49067">
        <v>1</v>
      </c>
      <c r="D49067" s="1" t="s">
        <v>115</v>
      </c>
      <c r="E49067" s="1" t="s">
        <v>116</v>
      </c>
      <c r="F49067" s="1" t="s">
        <v>67</v>
      </c>
      <c r="G49067" s="4" t="s">
        <v>897</v>
      </c>
      <c r="H49067" s="4" t="s">
        <v>845</v>
      </c>
      <c r="I49067" s="4" t="s">
        <v>489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25">
      <c r="A49068">
        <v>2020</v>
      </c>
      <c r="B49068" s="2">
        <f>DATE(Airline_Delay_Cause__2[[#This Row],[year]],Airline_Delay_Cause__2[[#This Row],[month]],1)</f>
        <v>43831</v>
      </c>
      <c r="C49068">
        <v>1</v>
      </c>
      <c r="D49068" s="1" t="s">
        <v>115</v>
      </c>
      <c r="E49068" s="1" t="s">
        <v>116</v>
      </c>
      <c r="F49068" s="1" t="s">
        <v>68</v>
      </c>
      <c r="G49068" s="4" t="s">
        <v>898</v>
      </c>
      <c r="H49068" s="4" t="s">
        <v>843</v>
      </c>
      <c r="I49068" s="4" t="s">
        <v>490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25">
      <c r="A49069">
        <v>2020</v>
      </c>
      <c r="B49069" s="2">
        <f>DATE(Airline_Delay_Cause__2[[#This Row],[year]],Airline_Delay_Cause__2[[#This Row],[month]],1)</f>
        <v>43831</v>
      </c>
      <c r="C49069">
        <v>1</v>
      </c>
      <c r="D49069" s="1" t="s">
        <v>115</v>
      </c>
      <c r="E49069" s="1" t="s">
        <v>116</v>
      </c>
      <c r="F49069" s="1" t="s">
        <v>69</v>
      </c>
      <c r="G49069" s="4" t="s">
        <v>899</v>
      </c>
      <c r="H49069" s="4" t="s">
        <v>863</v>
      </c>
      <c r="I49069" s="4" t="s">
        <v>491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25">
      <c r="A49070">
        <v>2020</v>
      </c>
      <c r="B49070" s="2">
        <f>DATE(Airline_Delay_Cause__2[[#This Row],[year]],Airline_Delay_Cause__2[[#This Row],[month]],1)</f>
        <v>43831</v>
      </c>
      <c r="C49070">
        <v>1</v>
      </c>
      <c r="D49070" s="1" t="s">
        <v>115</v>
      </c>
      <c r="E49070" s="1" t="s">
        <v>116</v>
      </c>
      <c r="F49070" s="1" t="s">
        <v>350</v>
      </c>
      <c r="G49070" s="4" t="s">
        <v>1172</v>
      </c>
      <c r="H49070" s="4" t="s">
        <v>960</v>
      </c>
      <c r="I49070" s="4" t="s">
        <v>749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25">
      <c r="A49071">
        <v>2020</v>
      </c>
      <c r="B49071" s="2">
        <f>DATE(Airline_Delay_Cause__2[[#This Row],[year]],Airline_Delay_Cause__2[[#This Row],[month]],1)</f>
        <v>43831</v>
      </c>
      <c r="C49071">
        <v>1</v>
      </c>
      <c r="D49071" s="1" t="s">
        <v>115</v>
      </c>
      <c r="E49071" s="1" t="s">
        <v>116</v>
      </c>
      <c r="F49071" s="1" t="s">
        <v>351</v>
      </c>
      <c r="G49071" s="4" t="s">
        <v>1173</v>
      </c>
      <c r="H49071" s="4" t="s">
        <v>960</v>
      </c>
      <c r="I49071" s="4" t="s">
        <v>750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25">
      <c r="A49072">
        <v>2020</v>
      </c>
      <c r="B49072" s="2">
        <f>DATE(Airline_Delay_Cause__2[[#This Row],[year]],Airline_Delay_Cause__2[[#This Row],[month]],1)</f>
        <v>43831</v>
      </c>
      <c r="C49072">
        <v>1</v>
      </c>
      <c r="D49072" s="1" t="s">
        <v>115</v>
      </c>
      <c r="E49072" s="1" t="s">
        <v>116</v>
      </c>
      <c r="F49072" s="1" t="s">
        <v>136</v>
      </c>
      <c r="G49072" s="4" t="s">
        <v>974</v>
      </c>
      <c r="H49072" s="4" t="s">
        <v>975</v>
      </c>
      <c r="I49072" s="4" t="s">
        <v>556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25">
      <c r="A49073">
        <v>2020</v>
      </c>
      <c r="B49073" s="2">
        <f>DATE(Airline_Delay_Cause__2[[#This Row],[year]],Airline_Delay_Cause__2[[#This Row],[month]],1)</f>
        <v>43831</v>
      </c>
      <c r="C49073">
        <v>1</v>
      </c>
      <c r="D49073" s="1" t="s">
        <v>115</v>
      </c>
      <c r="E49073" s="1" t="s">
        <v>116</v>
      </c>
      <c r="F49073" s="1" t="s">
        <v>72</v>
      </c>
      <c r="G49073" s="4" t="s">
        <v>879</v>
      </c>
      <c r="H49073" s="4" t="s">
        <v>880</v>
      </c>
      <c r="I49073" s="4" t="s">
        <v>494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25">
      <c r="A49074">
        <v>2020</v>
      </c>
      <c r="B49074" s="2">
        <f>DATE(Airline_Delay_Cause__2[[#This Row],[year]],Airline_Delay_Cause__2[[#This Row],[month]],1)</f>
        <v>43831</v>
      </c>
      <c r="C49074">
        <v>1</v>
      </c>
      <c r="D49074" s="1" t="s">
        <v>115</v>
      </c>
      <c r="E49074" s="1" t="s">
        <v>116</v>
      </c>
      <c r="F49074" s="1" t="s">
        <v>137</v>
      </c>
      <c r="G49074" s="4" t="s">
        <v>976</v>
      </c>
      <c r="H49074" s="4" t="s">
        <v>841</v>
      </c>
      <c r="I49074" s="4" t="s">
        <v>557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25">
      <c r="A49075">
        <v>2020</v>
      </c>
      <c r="B49075" s="2">
        <f>DATE(Airline_Delay_Cause__2[[#This Row],[year]],Airline_Delay_Cause__2[[#This Row],[month]],1)</f>
        <v>43831</v>
      </c>
      <c r="C49075">
        <v>1</v>
      </c>
      <c r="D49075" s="1" t="s">
        <v>115</v>
      </c>
      <c r="E49075" s="1" t="s">
        <v>116</v>
      </c>
      <c r="F49075" s="1" t="s">
        <v>138</v>
      </c>
      <c r="G49075" s="4" t="s">
        <v>977</v>
      </c>
      <c r="H49075" s="4" t="s">
        <v>978</v>
      </c>
      <c r="I49075" s="4" t="s">
        <v>558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25">
      <c r="A49076">
        <v>2020</v>
      </c>
      <c r="B49076" s="2">
        <f>DATE(Airline_Delay_Cause__2[[#This Row],[year]],Airline_Delay_Cause__2[[#This Row],[month]],1)</f>
        <v>43831</v>
      </c>
      <c r="C49076">
        <v>1</v>
      </c>
      <c r="D49076" s="1" t="s">
        <v>115</v>
      </c>
      <c r="E49076" s="1" t="s">
        <v>116</v>
      </c>
      <c r="F49076" s="1" t="s">
        <v>73</v>
      </c>
      <c r="G49076" s="4" t="s">
        <v>901</v>
      </c>
      <c r="H49076" s="4" t="s">
        <v>843</v>
      </c>
      <c r="I49076" s="4" t="s">
        <v>495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25">
      <c r="A49077">
        <v>2020</v>
      </c>
      <c r="B49077" s="2">
        <f>DATE(Airline_Delay_Cause__2[[#This Row],[year]],Airline_Delay_Cause__2[[#This Row],[month]],1)</f>
        <v>43831</v>
      </c>
      <c r="C49077">
        <v>1</v>
      </c>
      <c r="D49077" s="1" t="s">
        <v>115</v>
      </c>
      <c r="E49077" s="1" t="s">
        <v>116</v>
      </c>
      <c r="F49077" s="1" t="s">
        <v>74</v>
      </c>
      <c r="G49077" s="4" t="s">
        <v>902</v>
      </c>
      <c r="H49077" s="4" t="s">
        <v>887</v>
      </c>
      <c r="I49077" s="4" t="s">
        <v>496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25">
      <c r="A49078">
        <v>2020</v>
      </c>
      <c r="B49078" s="2">
        <f>DATE(Airline_Delay_Cause__2[[#This Row],[year]],Airline_Delay_Cause__2[[#This Row],[month]],1)</f>
        <v>43831</v>
      </c>
      <c r="C49078">
        <v>1</v>
      </c>
      <c r="D49078" s="1" t="s">
        <v>115</v>
      </c>
      <c r="E49078" s="1" t="s">
        <v>116</v>
      </c>
      <c r="F49078" s="1" t="s">
        <v>139</v>
      </c>
      <c r="G49078" s="4" t="s">
        <v>979</v>
      </c>
      <c r="H49078" s="4" t="s">
        <v>980</v>
      </c>
      <c r="I49078" s="4" t="s">
        <v>559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25">
      <c r="A49079">
        <v>2020</v>
      </c>
      <c r="B49079" s="2">
        <f>DATE(Airline_Delay_Cause__2[[#This Row],[year]],Airline_Delay_Cause__2[[#This Row],[month]],1)</f>
        <v>43831</v>
      </c>
      <c r="C49079">
        <v>1</v>
      </c>
      <c r="D49079" s="1" t="s">
        <v>115</v>
      </c>
      <c r="E49079" s="1" t="s">
        <v>116</v>
      </c>
      <c r="F49079" s="1" t="s">
        <v>140</v>
      </c>
      <c r="G49079" s="4" t="s">
        <v>981</v>
      </c>
      <c r="H49079" s="4" t="s">
        <v>894</v>
      </c>
      <c r="I49079" s="4" t="s">
        <v>560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25">
      <c r="A49080">
        <v>2020</v>
      </c>
      <c r="B49080" s="2">
        <f>DATE(Airline_Delay_Cause__2[[#This Row],[year]],Airline_Delay_Cause__2[[#This Row],[month]],1)</f>
        <v>43831</v>
      </c>
      <c r="C49080">
        <v>1</v>
      </c>
      <c r="D49080" s="1" t="s">
        <v>115</v>
      </c>
      <c r="E49080" s="1" t="s">
        <v>116</v>
      </c>
      <c r="F49080" s="1" t="s">
        <v>76</v>
      </c>
      <c r="G49080" s="4" t="s">
        <v>904</v>
      </c>
      <c r="H49080" s="4" t="s">
        <v>836</v>
      </c>
      <c r="I49080" s="4" t="s">
        <v>498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25">
      <c r="A49081">
        <v>2020</v>
      </c>
      <c r="B49081" s="2">
        <f>DATE(Airline_Delay_Cause__2[[#This Row],[year]],Airline_Delay_Cause__2[[#This Row],[month]],1)</f>
        <v>43831</v>
      </c>
      <c r="C49081">
        <v>1</v>
      </c>
      <c r="D49081" s="1" t="s">
        <v>115</v>
      </c>
      <c r="E49081" s="1" t="s">
        <v>116</v>
      </c>
      <c r="F49081" s="1" t="s">
        <v>141</v>
      </c>
      <c r="G49081" s="4" t="s">
        <v>982</v>
      </c>
      <c r="H49081" s="4" t="s">
        <v>975</v>
      </c>
      <c r="I49081" s="4" t="s">
        <v>561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25">
      <c r="A49082">
        <v>2020</v>
      </c>
      <c r="B49082" s="2">
        <f>DATE(Airline_Delay_Cause__2[[#This Row],[year]],Airline_Delay_Cause__2[[#This Row],[month]],1)</f>
        <v>43831</v>
      </c>
      <c r="C49082">
        <v>1</v>
      </c>
      <c r="D49082" s="1" t="s">
        <v>115</v>
      </c>
      <c r="E49082" s="1" t="s">
        <v>116</v>
      </c>
      <c r="F49082" s="1" t="s">
        <v>142</v>
      </c>
      <c r="G49082" s="4" t="s">
        <v>983</v>
      </c>
      <c r="H49082" s="4" t="s">
        <v>984</v>
      </c>
      <c r="I49082" s="4" t="s">
        <v>562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25">
      <c r="A49083">
        <v>2020</v>
      </c>
      <c r="B49083" s="2">
        <f>DATE(Airline_Delay_Cause__2[[#This Row],[year]],Airline_Delay_Cause__2[[#This Row],[month]],1)</f>
        <v>43831</v>
      </c>
      <c r="C49083">
        <v>1</v>
      </c>
      <c r="D49083" s="1" t="s">
        <v>115</v>
      </c>
      <c r="E49083" s="1" t="s">
        <v>116</v>
      </c>
      <c r="F49083" s="1" t="s">
        <v>143</v>
      </c>
      <c r="G49083" s="4" t="s">
        <v>985</v>
      </c>
      <c r="H49083" s="4" t="s">
        <v>956</v>
      </c>
      <c r="I49083" s="4" t="s">
        <v>563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25">
      <c r="A49084">
        <v>2020</v>
      </c>
      <c r="B49084" s="2">
        <f>DATE(Airline_Delay_Cause__2[[#This Row],[year]],Airline_Delay_Cause__2[[#This Row],[month]],1)</f>
        <v>43831</v>
      </c>
      <c r="C49084">
        <v>1</v>
      </c>
      <c r="D49084" s="1" t="s">
        <v>115</v>
      </c>
      <c r="E49084" s="1" t="s">
        <v>116</v>
      </c>
      <c r="F49084" s="1" t="s">
        <v>297</v>
      </c>
      <c r="G49084" s="4" t="s">
        <v>1126</v>
      </c>
      <c r="H49084" s="4" t="s">
        <v>841</v>
      </c>
      <c r="I49084" s="4" t="s">
        <v>702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25">
      <c r="A49085">
        <v>2020</v>
      </c>
      <c r="B49085" s="2">
        <f>DATE(Airline_Delay_Cause__2[[#This Row],[year]],Airline_Delay_Cause__2[[#This Row],[month]],1)</f>
        <v>43831</v>
      </c>
      <c r="C49085">
        <v>1</v>
      </c>
      <c r="D49085" s="1" t="s">
        <v>115</v>
      </c>
      <c r="E49085" s="1" t="s">
        <v>116</v>
      </c>
      <c r="F49085" s="1" t="s">
        <v>80</v>
      </c>
      <c r="G49085" s="4" t="s">
        <v>904</v>
      </c>
      <c r="H49085" s="4" t="s">
        <v>836</v>
      </c>
      <c r="I49085" s="4" t="s">
        <v>502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25">
      <c r="A49086">
        <v>2020</v>
      </c>
      <c r="B49086" s="2">
        <f>DATE(Airline_Delay_Cause__2[[#This Row],[year]],Airline_Delay_Cause__2[[#This Row],[month]],1)</f>
        <v>43831</v>
      </c>
      <c r="C49086">
        <v>1</v>
      </c>
      <c r="D49086" s="1" t="s">
        <v>115</v>
      </c>
      <c r="E49086" s="1" t="s">
        <v>116</v>
      </c>
      <c r="F49086" s="1" t="s">
        <v>144</v>
      </c>
      <c r="G49086" s="4" t="s">
        <v>986</v>
      </c>
      <c r="H49086" s="4" t="s">
        <v>975</v>
      </c>
      <c r="I49086" s="4" t="s">
        <v>564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25">
      <c r="A49087">
        <v>2020</v>
      </c>
      <c r="B49087" s="2">
        <f>DATE(Airline_Delay_Cause__2[[#This Row],[year]],Airline_Delay_Cause__2[[#This Row],[month]],1)</f>
        <v>43831</v>
      </c>
      <c r="C49087">
        <v>1</v>
      </c>
      <c r="D49087" s="1" t="s">
        <v>115</v>
      </c>
      <c r="E49087" s="1" t="s">
        <v>116</v>
      </c>
      <c r="F49087" s="1" t="s">
        <v>300</v>
      </c>
      <c r="G49087" s="4" t="s">
        <v>1129</v>
      </c>
      <c r="H49087" s="4" t="s">
        <v>841</v>
      </c>
      <c r="I49087" s="4" t="s">
        <v>705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25">
      <c r="A49088">
        <v>2020</v>
      </c>
      <c r="B49088" s="2">
        <f>DATE(Airline_Delay_Cause__2[[#This Row],[year]],Airline_Delay_Cause__2[[#This Row],[month]],1)</f>
        <v>43831</v>
      </c>
      <c r="C49088">
        <v>1</v>
      </c>
      <c r="D49088" s="1" t="s">
        <v>115</v>
      </c>
      <c r="E49088" s="1" t="s">
        <v>116</v>
      </c>
      <c r="F49088" s="1" t="s">
        <v>82</v>
      </c>
      <c r="G49088" s="4" t="s">
        <v>910</v>
      </c>
      <c r="H49088" s="4" t="s">
        <v>911</v>
      </c>
      <c r="I49088" s="4" t="s">
        <v>504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25">
      <c r="A49089">
        <v>2020</v>
      </c>
      <c r="B49089" s="2">
        <f>DATE(Airline_Delay_Cause__2[[#This Row],[year]],Airline_Delay_Cause__2[[#This Row],[month]],1)</f>
        <v>43831</v>
      </c>
      <c r="C49089">
        <v>1</v>
      </c>
      <c r="D49089" s="1" t="s">
        <v>115</v>
      </c>
      <c r="E49089" s="1" t="s">
        <v>116</v>
      </c>
      <c r="F49089" s="1" t="s">
        <v>146</v>
      </c>
      <c r="G49089" s="4" t="s">
        <v>988</v>
      </c>
      <c r="H49089" s="4" t="s">
        <v>894</v>
      </c>
      <c r="I49089" s="4" t="s">
        <v>566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25">
      <c r="A49090">
        <v>2020</v>
      </c>
      <c r="B49090" s="2">
        <f>DATE(Airline_Delay_Cause__2[[#This Row],[year]],Airline_Delay_Cause__2[[#This Row],[month]],1)</f>
        <v>43831</v>
      </c>
      <c r="C49090">
        <v>1</v>
      </c>
      <c r="D49090" s="1" t="s">
        <v>115</v>
      </c>
      <c r="E49090" s="1" t="s">
        <v>116</v>
      </c>
      <c r="F49090" s="1" t="s">
        <v>147</v>
      </c>
      <c r="G49090" s="4" t="s">
        <v>989</v>
      </c>
      <c r="H49090" s="4" t="s">
        <v>828</v>
      </c>
      <c r="I49090" s="4" t="s">
        <v>567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25">
      <c r="A49091">
        <v>2020</v>
      </c>
      <c r="B49091" s="2">
        <f>DATE(Airline_Delay_Cause__2[[#This Row],[year]],Airline_Delay_Cause__2[[#This Row],[month]],1)</f>
        <v>43831</v>
      </c>
      <c r="C49091">
        <v>1</v>
      </c>
      <c r="D49091" s="1" t="s">
        <v>115</v>
      </c>
      <c r="E49091" s="1" t="s">
        <v>116</v>
      </c>
      <c r="F49091" s="1" t="s">
        <v>83</v>
      </c>
      <c r="G49091" s="4" t="s">
        <v>912</v>
      </c>
      <c r="H49091" s="4" t="s">
        <v>854</v>
      </c>
      <c r="I49091" s="4" t="s">
        <v>505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25">
      <c r="A49092">
        <v>2020</v>
      </c>
      <c r="B49092" s="2">
        <f>DATE(Airline_Delay_Cause__2[[#This Row],[year]],Airline_Delay_Cause__2[[#This Row],[month]],1)</f>
        <v>43831</v>
      </c>
      <c r="C49092">
        <v>1</v>
      </c>
      <c r="D49092" s="1" t="s">
        <v>115</v>
      </c>
      <c r="E49092" s="1" t="s">
        <v>116</v>
      </c>
      <c r="F49092" s="1" t="s">
        <v>148</v>
      </c>
      <c r="G49092" s="4" t="s">
        <v>990</v>
      </c>
      <c r="H49092" s="4" t="s">
        <v>841</v>
      </c>
      <c r="I49092" s="4" t="s">
        <v>568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25">
      <c r="A49093">
        <v>2020</v>
      </c>
      <c r="B49093" s="2">
        <f>DATE(Airline_Delay_Cause__2[[#This Row],[year]],Airline_Delay_Cause__2[[#This Row],[month]],1)</f>
        <v>43831</v>
      </c>
      <c r="C49093">
        <v>1</v>
      </c>
      <c r="D49093" s="1" t="s">
        <v>115</v>
      </c>
      <c r="E49093" s="1" t="s">
        <v>116</v>
      </c>
      <c r="F49093" s="1" t="s">
        <v>150</v>
      </c>
      <c r="G49093" s="4" t="s">
        <v>993</v>
      </c>
      <c r="H49093" s="4" t="s">
        <v>894</v>
      </c>
      <c r="I49093" s="4" t="s">
        <v>570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25">
      <c r="A49094">
        <v>2020</v>
      </c>
      <c r="B49094" s="2">
        <f>DATE(Airline_Delay_Cause__2[[#This Row],[year]],Airline_Delay_Cause__2[[#This Row],[month]],1)</f>
        <v>43831</v>
      </c>
      <c r="C49094">
        <v>1</v>
      </c>
      <c r="D49094" s="1" t="s">
        <v>115</v>
      </c>
      <c r="E49094" s="1" t="s">
        <v>116</v>
      </c>
      <c r="F49094" s="1" t="s">
        <v>85</v>
      </c>
      <c r="G49094" s="4" t="s">
        <v>914</v>
      </c>
      <c r="H49094" s="4" t="s">
        <v>839</v>
      </c>
      <c r="I49094" s="4" t="s">
        <v>507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25">
      <c r="A49095">
        <v>2020</v>
      </c>
      <c r="B49095" s="2">
        <f>DATE(Airline_Delay_Cause__2[[#This Row],[year]],Airline_Delay_Cause__2[[#This Row],[month]],1)</f>
        <v>43831</v>
      </c>
      <c r="C49095">
        <v>1</v>
      </c>
      <c r="D49095" s="1" t="s">
        <v>115</v>
      </c>
      <c r="E49095" s="1" t="s">
        <v>116</v>
      </c>
      <c r="F49095" s="1" t="s">
        <v>224</v>
      </c>
      <c r="G49095" s="4" t="s">
        <v>1064</v>
      </c>
      <c r="H49095" s="4" t="s">
        <v>894</v>
      </c>
      <c r="I49095" s="4" t="s">
        <v>638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25">
      <c r="A49096">
        <v>2020</v>
      </c>
      <c r="B49096" s="2">
        <f>DATE(Airline_Delay_Cause__2[[#This Row],[year]],Airline_Delay_Cause__2[[#This Row],[month]],1)</f>
        <v>43831</v>
      </c>
      <c r="C49096">
        <v>1</v>
      </c>
      <c r="D49096" s="1" t="s">
        <v>115</v>
      </c>
      <c r="E49096" s="1" t="s">
        <v>116</v>
      </c>
      <c r="F49096" s="1" t="s">
        <v>89</v>
      </c>
      <c r="G49096" s="4" t="s">
        <v>918</v>
      </c>
      <c r="H49096" s="4" t="s">
        <v>839</v>
      </c>
      <c r="I49096" s="4" t="s">
        <v>511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25">
      <c r="A49097">
        <v>2020</v>
      </c>
      <c r="B49097" s="2">
        <f>DATE(Airline_Delay_Cause__2[[#This Row],[year]],Airline_Delay_Cause__2[[#This Row],[month]],1)</f>
        <v>43831</v>
      </c>
      <c r="C49097">
        <v>1</v>
      </c>
      <c r="D49097" s="1" t="s">
        <v>115</v>
      </c>
      <c r="E49097" s="1" t="s">
        <v>116</v>
      </c>
      <c r="F49097" s="1" t="s">
        <v>90</v>
      </c>
      <c r="G49097" s="4" t="s">
        <v>919</v>
      </c>
      <c r="H49097" s="4" t="s">
        <v>883</v>
      </c>
      <c r="I49097" s="4" t="s">
        <v>512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25">
      <c r="A49098">
        <v>2020</v>
      </c>
      <c r="B49098" s="2">
        <f>DATE(Airline_Delay_Cause__2[[#This Row],[year]],Airline_Delay_Cause__2[[#This Row],[month]],1)</f>
        <v>43831</v>
      </c>
      <c r="C49098">
        <v>1</v>
      </c>
      <c r="D49098" s="1" t="s">
        <v>115</v>
      </c>
      <c r="E49098" s="1" t="s">
        <v>116</v>
      </c>
      <c r="F49098" s="1" t="s">
        <v>152</v>
      </c>
      <c r="G49098" s="4" t="s">
        <v>995</v>
      </c>
      <c r="H49098" s="4" t="s">
        <v>834</v>
      </c>
      <c r="I49098" s="4" t="s">
        <v>572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25">
      <c r="A49099">
        <v>2020</v>
      </c>
      <c r="B49099" s="2">
        <f>DATE(Airline_Delay_Cause__2[[#This Row],[year]],Airline_Delay_Cause__2[[#This Row],[month]],1)</f>
        <v>43831</v>
      </c>
      <c r="C49099">
        <v>1</v>
      </c>
      <c r="D49099" s="1" t="s">
        <v>115</v>
      </c>
      <c r="E49099" s="1" t="s">
        <v>116</v>
      </c>
      <c r="F49099" s="1" t="s">
        <v>153</v>
      </c>
      <c r="G49099" s="4" t="s">
        <v>996</v>
      </c>
      <c r="H49099" s="4" t="s">
        <v>960</v>
      </c>
      <c r="I49099" s="4" t="s">
        <v>573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25">
      <c r="A49100">
        <v>2020</v>
      </c>
      <c r="B49100" s="2">
        <f>DATE(Airline_Delay_Cause__2[[#This Row],[year]],Airline_Delay_Cause__2[[#This Row],[month]],1)</f>
        <v>43831</v>
      </c>
      <c r="C49100">
        <v>1</v>
      </c>
      <c r="D49100" s="1" t="s">
        <v>115</v>
      </c>
      <c r="E49100" s="1" t="s">
        <v>116</v>
      </c>
      <c r="F49100" s="1" t="s">
        <v>91</v>
      </c>
      <c r="G49100" s="4" t="s">
        <v>920</v>
      </c>
      <c r="H49100" s="4" t="s">
        <v>863</v>
      </c>
      <c r="I49100" s="4" t="s">
        <v>513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25">
      <c r="A49101">
        <v>2020</v>
      </c>
      <c r="B49101" s="2">
        <f>DATE(Airline_Delay_Cause__2[[#This Row],[year]],Airline_Delay_Cause__2[[#This Row],[month]],1)</f>
        <v>43831</v>
      </c>
      <c r="C49101">
        <v>1</v>
      </c>
      <c r="D49101" s="1" t="s">
        <v>115</v>
      </c>
      <c r="E49101" s="1" t="s">
        <v>116</v>
      </c>
      <c r="F49101" s="1" t="s">
        <v>197</v>
      </c>
      <c r="G49101" s="4" t="s">
        <v>1042</v>
      </c>
      <c r="H49101" s="4" t="s">
        <v>956</v>
      </c>
      <c r="I49101" s="4" t="s">
        <v>615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25">
      <c r="A49102">
        <v>2020</v>
      </c>
      <c r="B49102" s="2">
        <f>DATE(Airline_Delay_Cause__2[[#This Row],[year]],Airline_Delay_Cause__2[[#This Row],[month]],1)</f>
        <v>43831</v>
      </c>
      <c r="C49102">
        <v>1</v>
      </c>
      <c r="D49102" s="1" t="s">
        <v>115</v>
      </c>
      <c r="E49102" s="1" t="s">
        <v>116</v>
      </c>
      <c r="F49102" s="1" t="s">
        <v>154</v>
      </c>
      <c r="G49102" s="4" t="s">
        <v>997</v>
      </c>
      <c r="H49102" s="4" t="s">
        <v>975</v>
      </c>
      <c r="I49102" s="4" t="s">
        <v>574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25">
      <c r="A49103">
        <v>2020</v>
      </c>
      <c r="B49103" s="2">
        <f>DATE(Airline_Delay_Cause__2[[#This Row],[year]],Airline_Delay_Cause__2[[#This Row],[month]],1)</f>
        <v>43831</v>
      </c>
      <c r="C49103">
        <v>1</v>
      </c>
      <c r="D49103" s="1" t="s">
        <v>115</v>
      </c>
      <c r="E49103" s="1" t="s">
        <v>116</v>
      </c>
      <c r="F49103" s="1" t="s">
        <v>155</v>
      </c>
      <c r="G49103" s="4" t="s">
        <v>998</v>
      </c>
      <c r="H49103" s="4" t="s">
        <v>999</v>
      </c>
      <c r="I49103" s="4" t="s">
        <v>575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25">
      <c r="A49104">
        <v>2020</v>
      </c>
      <c r="B49104" s="2">
        <f>DATE(Airline_Delay_Cause__2[[#This Row],[year]],Airline_Delay_Cause__2[[#This Row],[month]],1)</f>
        <v>43831</v>
      </c>
      <c r="C49104">
        <v>1</v>
      </c>
      <c r="D49104" s="1" t="s">
        <v>115</v>
      </c>
      <c r="E49104" s="1" t="s">
        <v>116</v>
      </c>
      <c r="F49104" s="1" t="s">
        <v>93</v>
      </c>
      <c r="G49104" s="4" t="s">
        <v>922</v>
      </c>
      <c r="H49104" s="4" t="s">
        <v>923</v>
      </c>
      <c r="I49104" s="4" t="s">
        <v>515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25">
      <c r="A49105">
        <v>2020</v>
      </c>
      <c r="B49105" s="2">
        <f>DATE(Airline_Delay_Cause__2[[#This Row],[year]],Airline_Delay_Cause__2[[#This Row],[month]],1)</f>
        <v>43831</v>
      </c>
      <c r="C49105">
        <v>1</v>
      </c>
      <c r="D49105" s="1" t="s">
        <v>115</v>
      </c>
      <c r="E49105" s="1" t="s">
        <v>116</v>
      </c>
      <c r="F49105" s="1" t="s">
        <v>156</v>
      </c>
      <c r="G49105" s="4" t="s">
        <v>1000</v>
      </c>
      <c r="H49105" s="4" t="s">
        <v>956</v>
      </c>
      <c r="I49105" s="4" t="s">
        <v>576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25">
      <c r="A49106">
        <v>2020</v>
      </c>
      <c r="B49106" s="2">
        <f>DATE(Airline_Delay_Cause__2[[#This Row],[year]],Airline_Delay_Cause__2[[#This Row],[month]],1)</f>
        <v>43831</v>
      </c>
      <c r="C49106">
        <v>1</v>
      </c>
      <c r="D49106" s="1" t="s">
        <v>115</v>
      </c>
      <c r="E49106" s="1" t="s">
        <v>116</v>
      </c>
      <c r="F49106" s="1" t="s">
        <v>94</v>
      </c>
      <c r="G49106" s="4" t="s">
        <v>924</v>
      </c>
      <c r="H49106" s="4" t="s">
        <v>852</v>
      </c>
      <c r="I49106" s="4" t="s">
        <v>516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25">
      <c r="A49107">
        <v>2020</v>
      </c>
      <c r="B49107" s="2">
        <f>DATE(Airline_Delay_Cause__2[[#This Row],[year]],Airline_Delay_Cause__2[[#This Row],[month]],1)</f>
        <v>43831</v>
      </c>
      <c r="C49107">
        <v>1</v>
      </c>
      <c r="D49107" s="1" t="s">
        <v>115</v>
      </c>
      <c r="E49107" s="1" t="s">
        <v>116</v>
      </c>
      <c r="F49107" s="1" t="s">
        <v>95</v>
      </c>
      <c r="G49107" s="4" t="s">
        <v>925</v>
      </c>
      <c r="H49107" s="4" t="s">
        <v>866</v>
      </c>
      <c r="I49107" s="4" t="s">
        <v>517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25">
      <c r="A49108">
        <v>2020</v>
      </c>
      <c r="B49108" s="2">
        <f>DATE(Airline_Delay_Cause__2[[#This Row],[year]],Airline_Delay_Cause__2[[#This Row],[month]],1)</f>
        <v>43831</v>
      </c>
      <c r="C49108">
        <v>1</v>
      </c>
      <c r="D49108" s="1" t="s">
        <v>115</v>
      </c>
      <c r="E49108" s="1" t="s">
        <v>116</v>
      </c>
      <c r="F49108" s="1" t="s">
        <v>157</v>
      </c>
      <c r="G49108" s="4" t="s">
        <v>1001</v>
      </c>
      <c r="H49108" s="4" t="s">
        <v>894</v>
      </c>
      <c r="I49108" s="4" t="s">
        <v>577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25">
      <c r="A49109">
        <v>2020</v>
      </c>
      <c r="B49109" s="2">
        <f>DATE(Airline_Delay_Cause__2[[#This Row],[year]],Airline_Delay_Cause__2[[#This Row],[month]],1)</f>
        <v>43831</v>
      </c>
      <c r="C49109">
        <v>1</v>
      </c>
      <c r="D49109" s="1" t="s">
        <v>115</v>
      </c>
      <c r="E49109" s="1" t="s">
        <v>116</v>
      </c>
      <c r="F49109" s="1" t="s">
        <v>158</v>
      </c>
      <c r="G49109" s="4" t="s">
        <v>931</v>
      </c>
      <c r="H49109" s="4" t="s">
        <v>967</v>
      </c>
      <c r="I49109" s="4" t="s">
        <v>578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25">
      <c r="A49110">
        <v>2020</v>
      </c>
      <c r="B49110" s="2">
        <f>DATE(Airline_Delay_Cause__2[[#This Row],[year]],Airline_Delay_Cause__2[[#This Row],[month]],1)</f>
        <v>43831</v>
      </c>
      <c r="C49110">
        <v>1</v>
      </c>
      <c r="D49110" s="1" t="s">
        <v>115</v>
      </c>
      <c r="E49110" s="1" t="s">
        <v>116</v>
      </c>
      <c r="F49110" s="1" t="s">
        <v>97</v>
      </c>
      <c r="G49110" s="4" t="s">
        <v>927</v>
      </c>
      <c r="H49110" s="4" t="s">
        <v>828</v>
      </c>
      <c r="I49110" s="4" t="s">
        <v>519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25">
      <c r="A49111">
        <v>2020</v>
      </c>
      <c r="B49111" s="2">
        <f>DATE(Airline_Delay_Cause__2[[#This Row],[year]],Airline_Delay_Cause__2[[#This Row],[month]],1)</f>
        <v>43831</v>
      </c>
      <c r="C49111">
        <v>1</v>
      </c>
      <c r="D49111" s="1" t="s">
        <v>115</v>
      </c>
      <c r="E49111" s="1" t="s">
        <v>116</v>
      </c>
      <c r="F49111" s="1" t="s">
        <v>159</v>
      </c>
      <c r="G49111" s="4" t="s">
        <v>1002</v>
      </c>
      <c r="H49111" s="4" t="s">
        <v>1003</v>
      </c>
      <c r="I49111" s="4" t="s">
        <v>579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25">
      <c r="A49112">
        <v>2020</v>
      </c>
      <c r="B49112" s="2">
        <f>DATE(Airline_Delay_Cause__2[[#This Row],[year]],Airline_Delay_Cause__2[[#This Row],[month]],1)</f>
        <v>43831</v>
      </c>
      <c r="C49112">
        <v>1</v>
      </c>
      <c r="D49112" s="1" t="s">
        <v>115</v>
      </c>
      <c r="E49112" s="1" t="s">
        <v>116</v>
      </c>
      <c r="F49112" s="1" t="s">
        <v>98</v>
      </c>
      <c r="G49112" s="4" t="s">
        <v>928</v>
      </c>
      <c r="H49112" s="4" t="s">
        <v>828</v>
      </c>
      <c r="I49112" s="4" t="s">
        <v>520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25">
      <c r="A49113">
        <v>2020</v>
      </c>
      <c r="B49113" s="2">
        <f>DATE(Airline_Delay_Cause__2[[#This Row],[year]],Airline_Delay_Cause__2[[#This Row],[month]],1)</f>
        <v>43831</v>
      </c>
      <c r="C49113">
        <v>1</v>
      </c>
      <c r="D49113" s="1" t="s">
        <v>115</v>
      </c>
      <c r="E49113" s="1" t="s">
        <v>116</v>
      </c>
      <c r="F49113" s="1" t="s">
        <v>160</v>
      </c>
      <c r="G49113" s="4" t="s">
        <v>1004</v>
      </c>
      <c r="H49113" s="4" t="s">
        <v>894</v>
      </c>
      <c r="I49113" s="4" t="s">
        <v>580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25">
      <c r="A49114">
        <v>2020</v>
      </c>
      <c r="B49114" s="2">
        <f>DATE(Airline_Delay_Cause__2[[#This Row],[year]],Airline_Delay_Cause__2[[#This Row],[month]],1)</f>
        <v>43831</v>
      </c>
      <c r="C49114">
        <v>1</v>
      </c>
      <c r="D49114" s="1" t="s">
        <v>115</v>
      </c>
      <c r="E49114" s="1" t="s">
        <v>116</v>
      </c>
      <c r="F49114" s="1" t="s">
        <v>161</v>
      </c>
      <c r="G49114" s="4" t="s">
        <v>1005</v>
      </c>
      <c r="H49114" s="4" t="s">
        <v>956</v>
      </c>
      <c r="I49114" s="4" t="s">
        <v>581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25">
      <c r="A49115">
        <v>2020</v>
      </c>
      <c r="B49115" s="2">
        <f>DATE(Airline_Delay_Cause__2[[#This Row],[year]],Airline_Delay_Cause__2[[#This Row],[month]],1)</f>
        <v>43831</v>
      </c>
      <c r="C49115">
        <v>1</v>
      </c>
      <c r="D49115" s="1" t="s">
        <v>115</v>
      </c>
      <c r="E49115" s="1" t="s">
        <v>116</v>
      </c>
      <c r="F49115" s="1" t="s">
        <v>99</v>
      </c>
      <c r="G49115" s="4" t="s">
        <v>929</v>
      </c>
      <c r="H49115" s="4" t="s">
        <v>930</v>
      </c>
      <c r="I49115" s="4" t="s">
        <v>521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25">
      <c r="A49116">
        <v>2020</v>
      </c>
      <c r="B49116" s="2">
        <f>DATE(Airline_Delay_Cause__2[[#This Row],[year]],Airline_Delay_Cause__2[[#This Row],[month]],1)</f>
        <v>43831</v>
      </c>
      <c r="C49116">
        <v>1</v>
      </c>
      <c r="D49116" s="1" t="s">
        <v>115</v>
      </c>
      <c r="E49116" s="1" t="s">
        <v>116</v>
      </c>
      <c r="F49116" s="1" t="s">
        <v>100</v>
      </c>
      <c r="G49116" s="4" t="s">
        <v>931</v>
      </c>
      <c r="H49116" s="4" t="s">
        <v>848</v>
      </c>
      <c r="I49116" s="4" t="s">
        <v>522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25">
      <c r="A49117">
        <v>2020</v>
      </c>
      <c r="B49117" s="2">
        <f>DATE(Airline_Delay_Cause__2[[#This Row],[year]],Airline_Delay_Cause__2[[#This Row],[month]],1)</f>
        <v>43831</v>
      </c>
      <c r="C49117">
        <v>1</v>
      </c>
      <c r="D49117" s="1" t="s">
        <v>115</v>
      </c>
      <c r="E49117" s="1" t="s">
        <v>116</v>
      </c>
      <c r="F49117" s="1" t="s">
        <v>101</v>
      </c>
      <c r="G49117" s="4" t="s">
        <v>932</v>
      </c>
      <c r="H49117" s="4" t="s">
        <v>843</v>
      </c>
      <c r="I49117" s="4" t="s">
        <v>523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25">
      <c r="A49118">
        <v>2020</v>
      </c>
      <c r="B49118" s="2">
        <f>DATE(Airline_Delay_Cause__2[[#This Row],[year]],Airline_Delay_Cause__2[[#This Row],[month]],1)</f>
        <v>43831</v>
      </c>
      <c r="C49118">
        <v>1</v>
      </c>
      <c r="D49118" s="1" t="s">
        <v>115</v>
      </c>
      <c r="E49118" s="1" t="s">
        <v>116</v>
      </c>
      <c r="F49118" s="1" t="s">
        <v>102</v>
      </c>
      <c r="G49118" s="4" t="s">
        <v>933</v>
      </c>
      <c r="H49118" s="4" t="s">
        <v>866</v>
      </c>
      <c r="I49118" s="4" t="s">
        <v>524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25">
      <c r="A49119">
        <v>2020</v>
      </c>
      <c r="B49119" s="2">
        <f>DATE(Airline_Delay_Cause__2[[#This Row],[year]],Airline_Delay_Cause__2[[#This Row],[month]],1)</f>
        <v>43831</v>
      </c>
      <c r="C49119">
        <v>1</v>
      </c>
      <c r="D49119" s="1" t="s">
        <v>115</v>
      </c>
      <c r="E49119" s="1" t="s">
        <v>116</v>
      </c>
      <c r="F49119" s="1" t="s">
        <v>163</v>
      </c>
      <c r="G49119" s="4" t="s">
        <v>1007</v>
      </c>
      <c r="H49119" s="4" t="s">
        <v>984</v>
      </c>
      <c r="I49119" s="4" t="s">
        <v>583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25">
      <c r="A49120">
        <v>2020</v>
      </c>
      <c r="B49120" s="2">
        <f>DATE(Airline_Delay_Cause__2[[#This Row],[year]],Airline_Delay_Cause__2[[#This Row],[month]],1)</f>
        <v>43831</v>
      </c>
      <c r="C49120">
        <v>1</v>
      </c>
      <c r="D49120" s="1" t="s">
        <v>115</v>
      </c>
      <c r="E49120" s="1" t="s">
        <v>116</v>
      </c>
      <c r="F49120" s="1" t="s">
        <v>104</v>
      </c>
      <c r="G49120" s="4" t="s">
        <v>935</v>
      </c>
      <c r="H49120" s="4" t="s">
        <v>836</v>
      </c>
      <c r="I49120" s="4" t="s">
        <v>526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25">
      <c r="A49121">
        <v>2020</v>
      </c>
      <c r="B49121" s="2">
        <f>DATE(Airline_Delay_Cause__2[[#This Row],[year]],Airline_Delay_Cause__2[[#This Row],[month]],1)</f>
        <v>43831</v>
      </c>
      <c r="C49121">
        <v>1</v>
      </c>
      <c r="D49121" s="1" t="s">
        <v>115</v>
      </c>
      <c r="E49121" s="1" t="s">
        <v>116</v>
      </c>
      <c r="F49121" s="1" t="s">
        <v>164</v>
      </c>
      <c r="G49121" s="4" t="s">
        <v>1008</v>
      </c>
      <c r="H49121" s="4" t="s">
        <v>894</v>
      </c>
      <c r="I49121" s="4" t="s">
        <v>584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25">
      <c r="A49122">
        <v>2020</v>
      </c>
      <c r="B49122" s="2">
        <f>DATE(Airline_Delay_Cause__2[[#This Row],[year]],Airline_Delay_Cause__2[[#This Row],[month]],1)</f>
        <v>43831</v>
      </c>
      <c r="C49122">
        <v>1</v>
      </c>
      <c r="D49122" s="1" t="s">
        <v>115</v>
      </c>
      <c r="E49122" s="1" t="s">
        <v>116</v>
      </c>
      <c r="F49122" s="1" t="s">
        <v>165</v>
      </c>
      <c r="G49122" s="4" t="s">
        <v>1009</v>
      </c>
      <c r="H49122" s="4" t="s">
        <v>956</v>
      </c>
      <c r="I49122" s="4" t="s">
        <v>585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25">
      <c r="A49123">
        <v>2020</v>
      </c>
      <c r="B49123" s="2">
        <f>DATE(Airline_Delay_Cause__2[[#This Row],[year]],Airline_Delay_Cause__2[[#This Row],[month]],1)</f>
        <v>43831</v>
      </c>
      <c r="C49123">
        <v>1</v>
      </c>
      <c r="D49123" s="1" t="s">
        <v>115</v>
      </c>
      <c r="E49123" s="1" t="s">
        <v>116</v>
      </c>
      <c r="F49123" s="1" t="s">
        <v>166</v>
      </c>
      <c r="G49123" s="4" t="s">
        <v>1010</v>
      </c>
      <c r="H49123" s="4" t="s">
        <v>841</v>
      </c>
      <c r="I49123" s="4" t="s">
        <v>586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25">
      <c r="A49124">
        <v>2020</v>
      </c>
      <c r="B49124" s="2">
        <f>DATE(Airline_Delay_Cause__2[[#This Row],[year]],Airline_Delay_Cause__2[[#This Row],[month]],1)</f>
        <v>43831</v>
      </c>
      <c r="C49124">
        <v>1</v>
      </c>
      <c r="D49124" s="1" t="s">
        <v>115</v>
      </c>
      <c r="E49124" s="1" t="s">
        <v>116</v>
      </c>
      <c r="F49124" s="1" t="s">
        <v>105</v>
      </c>
      <c r="G49124" s="4" t="s">
        <v>936</v>
      </c>
      <c r="H49124" s="4" t="s">
        <v>830</v>
      </c>
      <c r="I49124" s="4" t="s">
        <v>527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25">
      <c r="A49125">
        <v>2020</v>
      </c>
      <c r="B49125" s="2">
        <f>DATE(Airline_Delay_Cause__2[[#This Row],[year]],Airline_Delay_Cause__2[[#This Row],[month]],1)</f>
        <v>43831</v>
      </c>
      <c r="C49125">
        <v>1</v>
      </c>
      <c r="D49125" s="1" t="s">
        <v>115</v>
      </c>
      <c r="E49125" s="1" t="s">
        <v>116</v>
      </c>
      <c r="F49125" s="1" t="s">
        <v>167</v>
      </c>
      <c r="G49125" s="4" t="s">
        <v>1011</v>
      </c>
      <c r="H49125" s="4" t="s">
        <v>956</v>
      </c>
      <c r="I49125" s="4" t="s">
        <v>587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25">
      <c r="A49126">
        <v>2020</v>
      </c>
      <c r="B49126" s="2">
        <f>DATE(Airline_Delay_Cause__2[[#This Row],[year]],Airline_Delay_Cause__2[[#This Row],[month]],1)</f>
        <v>43831</v>
      </c>
      <c r="C49126">
        <v>1</v>
      </c>
      <c r="D49126" s="1" t="s">
        <v>115</v>
      </c>
      <c r="E49126" s="1" t="s">
        <v>116</v>
      </c>
      <c r="F49126" s="1" t="s">
        <v>168</v>
      </c>
      <c r="G49126" s="4" t="s">
        <v>1012</v>
      </c>
      <c r="H49126" s="4" t="s">
        <v>907</v>
      </c>
      <c r="I49126" s="4" t="s">
        <v>588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25">
      <c r="A49127">
        <v>2020</v>
      </c>
      <c r="B49127" s="2">
        <f>DATE(Airline_Delay_Cause__2[[#This Row],[year]],Airline_Delay_Cause__2[[#This Row],[month]],1)</f>
        <v>43831</v>
      </c>
      <c r="C49127">
        <v>1</v>
      </c>
      <c r="D49127" s="1" t="s">
        <v>115</v>
      </c>
      <c r="E49127" s="1" t="s">
        <v>116</v>
      </c>
      <c r="F49127" s="1" t="s">
        <v>169</v>
      </c>
      <c r="G49127" s="4" t="s">
        <v>1013</v>
      </c>
      <c r="H49127" s="4" t="s">
        <v>973</v>
      </c>
      <c r="I49127" s="4" t="s">
        <v>589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25">
      <c r="A49128">
        <v>2020</v>
      </c>
      <c r="B49128" s="2">
        <f>DATE(Airline_Delay_Cause__2[[#This Row],[year]],Airline_Delay_Cause__2[[#This Row],[month]],1)</f>
        <v>43831</v>
      </c>
      <c r="C49128">
        <v>1</v>
      </c>
      <c r="D49128" s="1" t="s">
        <v>115</v>
      </c>
      <c r="E49128" s="1" t="s">
        <v>116</v>
      </c>
      <c r="F49128" s="1" t="s">
        <v>170</v>
      </c>
      <c r="G49128" s="4" t="s">
        <v>1014</v>
      </c>
      <c r="H49128" s="4" t="s">
        <v>956</v>
      </c>
      <c r="I49128" s="4" t="s">
        <v>590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25">
      <c r="A49129">
        <v>2020</v>
      </c>
      <c r="B49129" s="2">
        <f>DATE(Airline_Delay_Cause__2[[#This Row],[year]],Airline_Delay_Cause__2[[#This Row],[month]],1)</f>
        <v>43831</v>
      </c>
      <c r="C49129">
        <v>1</v>
      </c>
      <c r="D49129" s="1" t="s">
        <v>115</v>
      </c>
      <c r="E49129" s="1" t="s">
        <v>116</v>
      </c>
      <c r="F49129" s="1" t="s">
        <v>171</v>
      </c>
      <c r="G49129" s="4" t="s">
        <v>1015</v>
      </c>
      <c r="H49129" s="4" t="s">
        <v>956</v>
      </c>
      <c r="I49129" s="4" t="s">
        <v>591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25">
      <c r="A49130">
        <v>2020</v>
      </c>
      <c r="B49130" s="2">
        <f>DATE(Airline_Delay_Cause__2[[#This Row],[year]],Airline_Delay_Cause__2[[#This Row],[month]],1)</f>
        <v>43831</v>
      </c>
      <c r="C49130">
        <v>1</v>
      </c>
      <c r="D49130" s="1" t="s">
        <v>115</v>
      </c>
      <c r="E49130" s="1" t="s">
        <v>116</v>
      </c>
      <c r="F49130" s="1" t="s">
        <v>172</v>
      </c>
      <c r="G49130" s="4" t="s">
        <v>1016</v>
      </c>
      <c r="H49130" s="4" t="s">
        <v>1017</v>
      </c>
      <c r="I49130" s="4" t="s">
        <v>592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25">
      <c r="A49131">
        <v>2020</v>
      </c>
      <c r="B49131" s="2">
        <f>DATE(Airline_Delay_Cause__2[[#This Row],[year]],Airline_Delay_Cause__2[[#This Row],[month]],1)</f>
        <v>43831</v>
      </c>
      <c r="C49131">
        <v>1</v>
      </c>
      <c r="D49131" s="1" t="s">
        <v>115</v>
      </c>
      <c r="E49131" s="1" t="s">
        <v>116</v>
      </c>
      <c r="F49131" s="1" t="s">
        <v>173</v>
      </c>
      <c r="G49131" s="4" t="s">
        <v>1018</v>
      </c>
      <c r="H49131" s="4" t="s">
        <v>1019</v>
      </c>
      <c r="I49131" s="4" t="s">
        <v>593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25">
      <c r="A49132">
        <v>2020</v>
      </c>
      <c r="B49132" s="2">
        <f>DATE(Airline_Delay_Cause__2[[#This Row],[year]],Airline_Delay_Cause__2[[#This Row],[month]],1)</f>
        <v>43831</v>
      </c>
      <c r="C49132">
        <v>1</v>
      </c>
      <c r="D49132" s="1" t="s">
        <v>115</v>
      </c>
      <c r="E49132" s="1" t="s">
        <v>116</v>
      </c>
      <c r="F49132" s="1" t="s">
        <v>174</v>
      </c>
      <c r="G49132" s="4" t="s">
        <v>1020</v>
      </c>
      <c r="H49132" s="4" t="s">
        <v>956</v>
      </c>
      <c r="I49132" s="4" t="s">
        <v>594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25">
      <c r="A49133">
        <v>2020</v>
      </c>
      <c r="B49133" s="2">
        <f>DATE(Airline_Delay_Cause__2[[#This Row],[year]],Airline_Delay_Cause__2[[#This Row],[month]],1)</f>
        <v>43831</v>
      </c>
      <c r="C49133">
        <v>1</v>
      </c>
      <c r="D49133" s="1" t="s">
        <v>115</v>
      </c>
      <c r="E49133" s="1" t="s">
        <v>116</v>
      </c>
      <c r="F49133" s="1" t="s">
        <v>175</v>
      </c>
      <c r="G49133" s="4" t="s">
        <v>1021</v>
      </c>
      <c r="H49133" s="4" t="s">
        <v>956</v>
      </c>
      <c r="I49133" s="4" t="s">
        <v>595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25">
      <c r="A49134">
        <v>2020</v>
      </c>
      <c r="B49134" s="2">
        <f>DATE(Airline_Delay_Cause__2[[#This Row],[year]],Airline_Delay_Cause__2[[#This Row],[month]],1)</f>
        <v>43831</v>
      </c>
      <c r="C49134">
        <v>1</v>
      </c>
      <c r="D49134" s="1" t="s">
        <v>115</v>
      </c>
      <c r="E49134" s="1" t="s">
        <v>116</v>
      </c>
      <c r="F49134" s="1" t="s">
        <v>176</v>
      </c>
      <c r="G49134" s="4" t="s">
        <v>1022</v>
      </c>
      <c r="H49134" s="4" t="s">
        <v>894</v>
      </c>
      <c r="I49134" s="4" t="s">
        <v>596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25">
      <c r="A49135">
        <v>2020</v>
      </c>
      <c r="B49135" s="2">
        <f>DATE(Airline_Delay_Cause__2[[#This Row],[year]],Airline_Delay_Cause__2[[#This Row],[month]],1)</f>
        <v>43831</v>
      </c>
      <c r="C49135">
        <v>1</v>
      </c>
      <c r="D49135" s="1" t="s">
        <v>115</v>
      </c>
      <c r="E49135" s="1" t="s">
        <v>116</v>
      </c>
      <c r="F49135" s="1" t="s">
        <v>108</v>
      </c>
      <c r="G49135" s="4" t="s">
        <v>939</v>
      </c>
      <c r="H49135" s="4" t="s">
        <v>911</v>
      </c>
      <c r="I49135" s="4" t="s">
        <v>530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25">
      <c r="A49136">
        <v>2020</v>
      </c>
      <c r="B49136" s="2">
        <f>DATE(Airline_Delay_Cause__2[[#This Row],[year]],Airline_Delay_Cause__2[[#This Row],[month]],1)</f>
        <v>43831</v>
      </c>
      <c r="C49136">
        <v>1</v>
      </c>
      <c r="D49136" s="1" t="s">
        <v>115</v>
      </c>
      <c r="E49136" s="1" t="s">
        <v>116</v>
      </c>
      <c r="F49136" s="1" t="s">
        <v>177</v>
      </c>
      <c r="G49136" s="4" t="s">
        <v>1023</v>
      </c>
      <c r="H49136" s="4" t="s">
        <v>1024</v>
      </c>
      <c r="I49136" s="4" t="s">
        <v>597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25">
      <c r="A49137">
        <v>2020</v>
      </c>
      <c r="B49137" s="2">
        <f>DATE(Airline_Delay_Cause__2[[#This Row],[year]],Airline_Delay_Cause__2[[#This Row],[month]],1)</f>
        <v>43831</v>
      </c>
      <c r="C49137">
        <v>1</v>
      </c>
      <c r="D49137" s="1" t="s">
        <v>115</v>
      </c>
      <c r="E49137" s="1" t="s">
        <v>116</v>
      </c>
      <c r="F49137" s="1" t="s">
        <v>178</v>
      </c>
      <c r="G49137" s="4" t="s">
        <v>1025</v>
      </c>
      <c r="H49137" s="4" t="s">
        <v>1024</v>
      </c>
      <c r="I49137" s="4" t="s">
        <v>598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25">
      <c r="A49138">
        <v>2020</v>
      </c>
      <c r="B49138" s="2">
        <f>DATE(Airline_Delay_Cause__2[[#This Row],[year]],Airline_Delay_Cause__2[[#This Row],[month]],1)</f>
        <v>43831</v>
      </c>
      <c r="C49138">
        <v>1</v>
      </c>
      <c r="D49138" s="1" t="s">
        <v>115</v>
      </c>
      <c r="E49138" s="1" t="s">
        <v>116</v>
      </c>
      <c r="F49138" s="1" t="s">
        <v>109</v>
      </c>
      <c r="G49138" s="4" t="s">
        <v>940</v>
      </c>
      <c r="H49138" s="4" t="s">
        <v>836</v>
      </c>
      <c r="I49138" s="4" t="s">
        <v>531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25">
      <c r="A49139">
        <v>2020</v>
      </c>
      <c r="B49139" s="2">
        <f>DATE(Airline_Delay_Cause__2[[#This Row],[year]],Airline_Delay_Cause__2[[#This Row],[month]],1)</f>
        <v>43831</v>
      </c>
      <c r="C49139">
        <v>1</v>
      </c>
      <c r="D49139" s="1" t="s">
        <v>115</v>
      </c>
      <c r="E49139" s="1" t="s">
        <v>116</v>
      </c>
      <c r="F49139" s="1" t="s">
        <v>179</v>
      </c>
      <c r="G49139" s="4" t="s">
        <v>1026</v>
      </c>
      <c r="H49139" s="4" t="s">
        <v>894</v>
      </c>
      <c r="I49139" s="4" t="s">
        <v>599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25">
      <c r="A49140">
        <v>2020</v>
      </c>
      <c r="B49140" s="2">
        <f>DATE(Airline_Delay_Cause__2[[#This Row],[year]],Airline_Delay_Cause__2[[#This Row],[month]],1)</f>
        <v>43831</v>
      </c>
      <c r="C49140">
        <v>1</v>
      </c>
      <c r="D49140" s="1" t="s">
        <v>115</v>
      </c>
      <c r="E49140" s="1" t="s">
        <v>116</v>
      </c>
      <c r="F49140" s="1" t="s">
        <v>180</v>
      </c>
      <c r="G49140" s="4" t="s">
        <v>1027</v>
      </c>
      <c r="H49140" s="4" t="s">
        <v>999</v>
      </c>
      <c r="I49140" s="4" t="s">
        <v>600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25">
      <c r="A49141">
        <v>2020</v>
      </c>
      <c r="B49141" s="2">
        <f>DATE(Airline_Delay_Cause__2[[#This Row],[year]],Airline_Delay_Cause__2[[#This Row],[month]],1)</f>
        <v>43831</v>
      </c>
      <c r="C49141">
        <v>1</v>
      </c>
      <c r="D49141" s="1" t="s">
        <v>115</v>
      </c>
      <c r="E49141" s="1" t="s">
        <v>116</v>
      </c>
      <c r="F49141" s="1" t="s">
        <v>181</v>
      </c>
      <c r="G49141" s="4" t="s">
        <v>1028</v>
      </c>
      <c r="H49141" s="4" t="s">
        <v>1003</v>
      </c>
      <c r="I49141" s="4" t="s">
        <v>601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25">
      <c r="A49142">
        <v>2020</v>
      </c>
      <c r="B49142" s="2">
        <f>DATE(Airline_Delay_Cause__2[[#This Row],[year]],Airline_Delay_Cause__2[[#This Row],[month]],1)</f>
        <v>43831</v>
      </c>
      <c r="C49142">
        <v>1</v>
      </c>
      <c r="D49142" s="1" t="s">
        <v>115</v>
      </c>
      <c r="E49142" s="1" t="s">
        <v>116</v>
      </c>
      <c r="F49142" s="1" t="s">
        <v>182</v>
      </c>
      <c r="G49142" s="4" t="s">
        <v>1029</v>
      </c>
      <c r="H49142" s="4" t="s">
        <v>894</v>
      </c>
      <c r="I49142" s="4" t="s">
        <v>602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25">
      <c r="A49143">
        <v>2020</v>
      </c>
      <c r="B49143" s="2">
        <f>DATE(Airline_Delay_Cause__2[[#This Row],[year]],Airline_Delay_Cause__2[[#This Row],[month]],1)</f>
        <v>43831</v>
      </c>
      <c r="C49143">
        <v>1</v>
      </c>
      <c r="D49143" s="1" t="s">
        <v>115</v>
      </c>
      <c r="E49143" s="1" t="s">
        <v>116</v>
      </c>
      <c r="F49143" s="1" t="s">
        <v>114</v>
      </c>
      <c r="G49143" s="4" t="s">
        <v>890</v>
      </c>
      <c r="H49143" s="4" t="s">
        <v>945</v>
      </c>
      <c r="I49143" s="4" t="s">
        <v>536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25">
      <c r="A49144">
        <v>2020</v>
      </c>
      <c r="B49144" s="2">
        <f>DATE(Airline_Delay_Cause__2[[#This Row],[year]],Airline_Delay_Cause__2[[#This Row],[month]],1)</f>
        <v>43831</v>
      </c>
      <c r="C49144">
        <v>1</v>
      </c>
      <c r="D49144" s="1" t="s">
        <v>183</v>
      </c>
      <c r="E49144" s="1" t="s">
        <v>184</v>
      </c>
      <c r="F49144" s="1" t="s">
        <v>117</v>
      </c>
      <c r="G49144" s="4" t="s">
        <v>946</v>
      </c>
      <c r="H49144" s="4" t="s">
        <v>947</v>
      </c>
      <c r="I49144" s="4" t="s">
        <v>537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25">
      <c r="A49145">
        <v>2020</v>
      </c>
      <c r="B49145" s="2">
        <f>DATE(Airline_Delay_Cause__2[[#This Row],[year]],Airline_Delay_Cause__2[[#This Row],[month]],1)</f>
        <v>43831</v>
      </c>
      <c r="C49145">
        <v>1</v>
      </c>
      <c r="D49145" s="1" t="s">
        <v>183</v>
      </c>
      <c r="E49145" s="1" t="s">
        <v>184</v>
      </c>
      <c r="F49145" s="1" t="s">
        <v>185</v>
      </c>
      <c r="G49145" s="4" t="s">
        <v>1030</v>
      </c>
      <c r="H49145" s="4" t="s">
        <v>949</v>
      </c>
      <c r="I49145" s="4" t="s">
        <v>603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25">
      <c r="A49146">
        <v>2020</v>
      </c>
      <c r="B49146" s="2">
        <f>DATE(Airline_Delay_Cause__2[[#This Row],[year]],Airline_Delay_Cause__2[[#This Row],[month]],1)</f>
        <v>43831</v>
      </c>
      <c r="C49146">
        <v>1</v>
      </c>
      <c r="D49146" s="1" t="s">
        <v>183</v>
      </c>
      <c r="E49146" s="1" t="s">
        <v>184</v>
      </c>
      <c r="F49146" s="1" t="s">
        <v>186</v>
      </c>
      <c r="G49146" s="4" t="s">
        <v>1031</v>
      </c>
      <c r="H49146" s="4" t="s">
        <v>949</v>
      </c>
      <c r="I49146" s="4" t="s">
        <v>604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25">
      <c r="A49147">
        <v>2020</v>
      </c>
      <c r="B49147" s="2">
        <f>DATE(Airline_Delay_Cause__2[[#This Row],[year]],Airline_Delay_Cause__2[[#This Row],[month]],1)</f>
        <v>43831</v>
      </c>
      <c r="C49147">
        <v>1</v>
      </c>
      <c r="D49147" s="1" t="s">
        <v>183</v>
      </c>
      <c r="E49147" s="1" t="s">
        <v>184</v>
      </c>
      <c r="F49147" s="1" t="s">
        <v>118</v>
      </c>
      <c r="G49147" s="4" t="s">
        <v>948</v>
      </c>
      <c r="H49147" s="4" t="s">
        <v>949</v>
      </c>
      <c r="I49147" s="4" t="s">
        <v>538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25">
      <c r="A49148">
        <v>2020</v>
      </c>
      <c r="B49148" s="2">
        <f>DATE(Airline_Delay_Cause__2[[#This Row],[year]],Airline_Delay_Cause__2[[#This Row],[month]],1)</f>
        <v>43831</v>
      </c>
      <c r="C49148">
        <v>1</v>
      </c>
      <c r="D49148" s="1" t="s">
        <v>183</v>
      </c>
      <c r="E49148" s="1" t="s">
        <v>184</v>
      </c>
      <c r="F49148" s="1" t="s">
        <v>28</v>
      </c>
      <c r="G49148" s="4" t="s">
        <v>837</v>
      </c>
      <c r="H49148" s="4" t="s">
        <v>830</v>
      </c>
      <c r="I49148" s="4" t="s">
        <v>450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25">
      <c r="A49149">
        <v>2020</v>
      </c>
      <c r="B49149" s="2">
        <f>DATE(Airline_Delay_Cause__2[[#This Row],[year]],Airline_Delay_Cause__2[[#This Row],[month]],1)</f>
        <v>43831</v>
      </c>
      <c r="C49149">
        <v>1</v>
      </c>
      <c r="D49149" s="1" t="s">
        <v>183</v>
      </c>
      <c r="E49149" s="1" t="s">
        <v>184</v>
      </c>
      <c r="F49149" s="1" t="s">
        <v>30</v>
      </c>
      <c r="G49149" s="4" t="s">
        <v>840</v>
      </c>
      <c r="H49149" s="4" t="s">
        <v>841</v>
      </c>
      <c r="I49149" s="4" t="s">
        <v>452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25">
      <c r="A49150">
        <v>2020</v>
      </c>
      <c r="B49150" s="2">
        <f>DATE(Airline_Delay_Cause__2[[#This Row],[year]],Airline_Delay_Cause__2[[#This Row],[month]],1)</f>
        <v>43831</v>
      </c>
      <c r="C49150">
        <v>1</v>
      </c>
      <c r="D49150" s="1" t="s">
        <v>183</v>
      </c>
      <c r="E49150" s="1" t="s">
        <v>184</v>
      </c>
      <c r="F49150" s="1" t="s">
        <v>188</v>
      </c>
      <c r="G49150" s="4" t="s">
        <v>1033</v>
      </c>
      <c r="H49150" s="4" t="s">
        <v>949</v>
      </c>
      <c r="I49150" s="4" t="s">
        <v>606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25">
      <c r="A49151">
        <v>2020</v>
      </c>
      <c r="B49151" s="2">
        <f>DATE(Airline_Delay_Cause__2[[#This Row],[year]],Airline_Delay_Cause__2[[#This Row],[month]],1)</f>
        <v>43831</v>
      </c>
      <c r="C49151">
        <v>1</v>
      </c>
      <c r="D49151" s="1" t="s">
        <v>183</v>
      </c>
      <c r="E49151" s="1" t="s">
        <v>184</v>
      </c>
      <c r="F49151" s="1" t="s">
        <v>37</v>
      </c>
      <c r="G49151" s="4" t="s">
        <v>853</v>
      </c>
      <c r="H49151" s="4" t="s">
        <v>854</v>
      </c>
      <c r="I49151" s="4" t="s">
        <v>459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25">
      <c r="A49152">
        <v>2020</v>
      </c>
      <c r="B49152" s="2">
        <f>DATE(Airline_Delay_Cause__2[[#This Row],[year]],Airline_Delay_Cause__2[[#This Row],[month]],1)</f>
        <v>43831</v>
      </c>
      <c r="C49152">
        <v>1</v>
      </c>
      <c r="D49152" s="1" t="s">
        <v>183</v>
      </c>
      <c r="E49152" s="1" t="s">
        <v>184</v>
      </c>
      <c r="F49152" s="1" t="s">
        <v>121</v>
      </c>
      <c r="G49152" s="4" t="s">
        <v>953</v>
      </c>
      <c r="H49152" s="4" t="s">
        <v>954</v>
      </c>
      <c r="I49152" s="4" t="s">
        <v>541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25">
      <c r="A49153">
        <v>2020</v>
      </c>
      <c r="B49153" s="2">
        <f>DATE(Airline_Delay_Cause__2[[#This Row],[year]],Airline_Delay_Cause__2[[#This Row],[month]],1)</f>
        <v>43831</v>
      </c>
      <c r="C49153">
        <v>1</v>
      </c>
      <c r="D49153" s="1" t="s">
        <v>183</v>
      </c>
      <c r="E49153" s="1" t="s">
        <v>184</v>
      </c>
      <c r="F49153" s="1" t="s">
        <v>38</v>
      </c>
      <c r="G49153" s="4" t="s">
        <v>855</v>
      </c>
      <c r="H49153" s="4" t="s">
        <v>832</v>
      </c>
      <c r="I49153" s="4" t="s">
        <v>460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25">
      <c r="A49154">
        <v>2020</v>
      </c>
      <c r="B49154" s="2">
        <f>DATE(Airline_Delay_Cause__2[[#This Row],[year]],Airline_Delay_Cause__2[[#This Row],[month]],1)</f>
        <v>43831</v>
      </c>
      <c r="C49154">
        <v>1</v>
      </c>
      <c r="D49154" s="1" t="s">
        <v>183</v>
      </c>
      <c r="E49154" s="1" t="s">
        <v>184</v>
      </c>
      <c r="F49154" s="1" t="s">
        <v>189</v>
      </c>
      <c r="G49154" s="4" t="s">
        <v>1034</v>
      </c>
      <c r="H49154" s="4" t="s">
        <v>949</v>
      </c>
      <c r="I49154" s="4" t="s">
        <v>607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25">
      <c r="A49155">
        <v>2020</v>
      </c>
      <c r="B49155" s="2">
        <f>DATE(Airline_Delay_Cause__2[[#This Row],[year]],Airline_Delay_Cause__2[[#This Row],[month]],1)</f>
        <v>43831</v>
      </c>
      <c r="C49155">
        <v>1</v>
      </c>
      <c r="D49155" s="1" t="s">
        <v>183</v>
      </c>
      <c r="E49155" s="1" t="s">
        <v>184</v>
      </c>
      <c r="F49155" s="1" t="s">
        <v>122</v>
      </c>
      <c r="G49155" s="4" t="s">
        <v>955</v>
      </c>
      <c r="H49155" s="4" t="s">
        <v>956</v>
      </c>
      <c r="I49155" s="4" t="s">
        <v>542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25">
      <c r="A49156">
        <v>2020</v>
      </c>
      <c r="B49156" s="2">
        <f>DATE(Airline_Delay_Cause__2[[#This Row],[year]],Airline_Delay_Cause__2[[#This Row],[month]],1)</f>
        <v>43831</v>
      </c>
      <c r="C49156">
        <v>1</v>
      </c>
      <c r="D49156" s="1" t="s">
        <v>183</v>
      </c>
      <c r="E49156" s="1" t="s">
        <v>184</v>
      </c>
      <c r="F49156" s="1" t="s">
        <v>42</v>
      </c>
      <c r="G49156" s="4" t="s">
        <v>860</v>
      </c>
      <c r="H49156" s="4" t="s">
        <v>861</v>
      </c>
      <c r="I49156" s="4" t="s">
        <v>464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25">
      <c r="A49157">
        <v>2020</v>
      </c>
      <c r="B49157" s="2">
        <f>DATE(Airline_Delay_Cause__2[[#This Row],[year]],Airline_Delay_Cause__2[[#This Row],[month]],1)</f>
        <v>43831</v>
      </c>
      <c r="C49157">
        <v>1</v>
      </c>
      <c r="D49157" s="1" t="s">
        <v>183</v>
      </c>
      <c r="E49157" s="1" t="s">
        <v>184</v>
      </c>
      <c r="F49157" s="1" t="s">
        <v>190</v>
      </c>
      <c r="G49157" s="4" t="s">
        <v>1035</v>
      </c>
      <c r="H49157" s="4" t="s">
        <v>949</v>
      </c>
      <c r="I49157" s="4" t="s">
        <v>608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25">
      <c r="A49158">
        <v>2020</v>
      </c>
      <c r="B49158" s="2">
        <f>DATE(Airline_Delay_Cause__2[[#This Row],[year]],Airline_Delay_Cause__2[[#This Row],[month]],1)</f>
        <v>43831</v>
      </c>
      <c r="C49158">
        <v>1</v>
      </c>
      <c r="D49158" s="1" t="s">
        <v>183</v>
      </c>
      <c r="E49158" s="1" t="s">
        <v>184</v>
      </c>
      <c r="F49158" s="1" t="s">
        <v>46</v>
      </c>
      <c r="G49158" s="4" t="s">
        <v>867</v>
      </c>
      <c r="H49158" s="4" t="s">
        <v>863</v>
      </c>
      <c r="I49158" s="4" t="s">
        <v>468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25">
      <c r="A49159">
        <v>2020</v>
      </c>
      <c r="B49159" s="2">
        <f>DATE(Airline_Delay_Cause__2[[#This Row],[year]],Airline_Delay_Cause__2[[#This Row],[month]],1)</f>
        <v>43831</v>
      </c>
      <c r="C49159">
        <v>1</v>
      </c>
      <c r="D49159" s="1" t="s">
        <v>183</v>
      </c>
      <c r="E49159" s="1" t="s">
        <v>184</v>
      </c>
      <c r="F49159" s="1" t="s">
        <v>50</v>
      </c>
      <c r="G49159" s="4" t="s">
        <v>873</v>
      </c>
      <c r="H49159" s="4" t="s">
        <v>871</v>
      </c>
      <c r="I49159" s="4" t="s">
        <v>472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25">
      <c r="A49160">
        <v>2020</v>
      </c>
      <c r="B49160" s="2">
        <f>DATE(Airline_Delay_Cause__2[[#This Row],[year]],Airline_Delay_Cause__2[[#This Row],[month]],1)</f>
        <v>43831</v>
      </c>
      <c r="C49160">
        <v>1</v>
      </c>
      <c r="D49160" s="1" t="s">
        <v>183</v>
      </c>
      <c r="E49160" s="1" t="s">
        <v>184</v>
      </c>
      <c r="F49160" s="1" t="s">
        <v>56</v>
      </c>
      <c r="G49160" s="4" t="s">
        <v>879</v>
      </c>
      <c r="H49160" s="4" t="s">
        <v>880</v>
      </c>
      <c r="I49160" s="4" t="s">
        <v>478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25">
      <c r="A49161">
        <v>2020</v>
      </c>
      <c r="B49161" s="2">
        <f>DATE(Airline_Delay_Cause__2[[#This Row],[year]],Airline_Delay_Cause__2[[#This Row],[month]],1)</f>
        <v>43831</v>
      </c>
      <c r="C49161">
        <v>1</v>
      </c>
      <c r="D49161" s="1" t="s">
        <v>183</v>
      </c>
      <c r="E49161" s="1" t="s">
        <v>184</v>
      </c>
      <c r="F49161" s="1" t="s">
        <v>125</v>
      </c>
      <c r="G49161" s="4" t="s">
        <v>961</v>
      </c>
      <c r="H49161" s="4" t="s">
        <v>960</v>
      </c>
      <c r="I49161" s="4" t="s">
        <v>545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25">
      <c r="A49162">
        <v>2020</v>
      </c>
      <c r="B49162" s="2">
        <f>DATE(Airline_Delay_Cause__2[[#This Row],[year]],Airline_Delay_Cause__2[[#This Row],[month]],1)</f>
        <v>43831</v>
      </c>
      <c r="C49162">
        <v>1</v>
      </c>
      <c r="D49162" s="1" t="s">
        <v>183</v>
      </c>
      <c r="E49162" s="1" t="s">
        <v>184</v>
      </c>
      <c r="F49162" s="1" t="s">
        <v>126</v>
      </c>
      <c r="G49162" s="4" t="s">
        <v>962</v>
      </c>
      <c r="H49162" s="4" t="s">
        <v>841</v>
      </c>
      <c r="I49162" s="4" t="s">
        <v>546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25">
      <c r="A49163">
        <v>2020</v>
      </c>
      <c r="B49163" s="2">
        <f>DATE(Airline_Delay_Cause__2[[#This Row],[year]],Airline_Delay_Cause__2[[#This Row],[month]],1)</f>
        <v>43831</v>
      </c>
      <c r="C49163">
        <v>1</v>
      </c>
      <c r="D49163" s="1" t="s">
        <v>183</v>
      </c>
      <c r="E49163" s="1" t="s">
        <v>184</v>
      </c>
      <c r="F49163" s="1" t="s">
        <v>60</v>
      </c>
      <c r="G49163" s="4" t="s">
        <v>885</v>
      </c>
      <c r="H49163" s="4" t="s">
        <v>845</v>
      </c>
      <c r="I49163" s="4" t="s">
        <v>482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25">
      <c r="A49164">
        <v>2020</v>
      </c>
      <c r="B49164" s="2">
        <f>DATE(Airline_Delay_Cause__2[[#This Row],[year]],Airline_Delay_Cause__2[[#This Row],[month]],1)</f>
        <v>43831</v>
      </c>
      <c r="C49164">
        <v>1</v>
      </c>
      <c r="D49164" s="1" t="s">
        <v>183</v>
      </c>
      <c r="E49164" s="1" t="s">
        <v>184</v>
      </c>
      <c r="F49164" s="1" t="s">
        <v>62</v>
      </c>
      <c r="G49164" s="4" t="s">
        <v>888</v>
      </c>
      <c r="H49164" s="4" t="s">
        <v>889</v>
      </c>
      <c r="I49164" s="4" t="s">
        <v>484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25">
      <c r="A49165">
        <v>2020</v>
      </c>
      <c r="B49165" s="2">
        <f>DATE(Airline_Delay_Cause__2[[#This Row],[year]],Airline_Delay_Cause__2[[#This Row],[month]],1)</f>
        <v>43831</v>
      </c>
      <c r="C49165">
        <v>1</v>
      </c>
      <c r="D49165" s="1" t="s">
        <v>183</v>
      </c>
      <c r="E49165" s="1" t="s">
        <v>184</v>
      </c>
      <c r="F49165" s="1" t="s">
        <v>193</v>
      </c>
      <c r="G49165" s="4" t="s">
        <v>1038</v>
      </c>
      <c r="H49165" s="4" t="s">
        <v>949</v>
      </c>
      <c r="I49165" s="4" t="s">
        <v>611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25">
      <c r="A49166">
        <v>2020</v>
      </c>
      <c r="B49166" s="2">
        <f>DATE(Airline_Delay_Cause__2[[#This Row],[year]],Airline_Delay_Cause__2[[#This Row],[month]],1)</f>
        <v>43831</v>
      </c>
      <c r="C49166">
        <v>1</v>
      </c>
      <c r="D49166" s="1" t="s">
        <v>183</v>
      </c>
      <c r="E49166" s="1" t="s">
        <v>184</v>
      </c>
      <c r="F49166" s="1" t="s">
        <v>134</v>
      </c>
      <c r="G49166" s="4" t="s">
        <v>971</v>
      </c>
      <c r="H49166" s="4" t="s">
        <v>894</v>
      </c>
      <c r="I49166" s="4" t="s">
        <v>554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25">
      <c r="A49167">
        <v>2020</v>
      </c>
      <c r="B49167" s="2">
        <f>DATE(Airline_Delay_Cause__2[[#This Row],[year]],Airline_Delay_Cause__2[[#This Row],[month]],1)</f>
        <v>43831</v>
      </c>
      <c r="C49167">
        <v>1</v>
      </c>
      <c r="D49167" s="1" t="s">
        <v>183</v>
      </c>
      <c r="E49167" s="1" t="s">
        <v>184</v>
      </c>
      <c r="F49167" s="1" t="s">
        <v>135</v>
      </c>
      <c r="G49167" s="4" t="s">
        <v>972</v>
      </c>
      <c r="H49167" s="4" t="s">
        <v>973</v>
      </c>
      <c r="I49167" s="4" t="s">
        <v>555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25">
      <c r="A49168">
        <v>2020</v>
      </c>
      <c r="B49168" s="2">
        <f>DATE(Airline_Delay_Cause__2[[#This Row],[year]],Airline_Delay_Cause__2[[#This Row],[month]],1)</f>
        <v>43831</v>
      </c>
      <c r="C49168">
        <v>1</v>
      </c>
      <c r="D49168" s="1" t="s">
        <v>183</v>
      </c>
      <c r="E49168" s="1" t="s">
        <v>184</v>
      </c>
      <c r="F49168" s="1" t="s">
        <v>136</v>
      </c>
      <c r="G49168" s="4" t="s">
        <v>974</v>
      </c>
      <c r="H49168" s="4" t="s">
        <v>975</v>
      </c>
      <c r="I49168" s="4" t="s">
        <v>556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25">
      <c r="A49169">
        <v>2020</v>
      </c>
      <c r="B49169" s="2">
        <f>DATE(Airline_Delay_Cause__2[[#This Row],[year]],Airline_Delay_Cause__2[[#This Row],[month]],1)</f>
        <v>43831</v>
      </c>
      <c r="C49169">
        <v>1</v>
      </c>
      <c r="D49169" s="1" t="s">
        <v>183</v>
      </c>
      <c r="E49169" s="1" t="s">
        <v>184</v>
      </c>
      <c r="F49169" s="1" t="s">
        <v>72</v>
      </c>
      <c r="G49169" s="4" t="s">
        <v>879</v>
      </c>
      <c r="H49169" s="4" t="s">
        <v>880</v>
      </c>
      <c r="I49169" s="4" t="s">
        <v>494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25">
      <c r="A49170">
        <v>2020</v>
      </c>
      <c r="B49170" s="2">
        <f>DATE(Airline_Delay_Cause__2[[#This Row],[year]],Airline_Delay_Cause__2[[#This Row],[month]],1)</f>
        <v>43831</v>
      </c>
      <c r="C49170">
        <v>1</v>
      </c>
      <c r="D49170" s="1" t="s">
        <v>183</v>
      </c>
      <c r="E49170" s="1" t="s">
        <v>184</v>
      </c>
      <c r="F49170" s="1" t="s">
        <v>137</v>
      </c>
      <c r="G49170" s="4" t="s">
        <v>976</v>
      </c>
      <c r="H49170" s="4" t="s">
        <v>841</v>
      </c>
      <c r="I49170" s="4" t="s">
        <v>557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25">
      <c r="A49171">
        <v>2020</v>
      </c>
      <c r="B49171" s="2">
        <f>DATE(Airline_Delay_Cause__2[[#This Row],[year]],Airline_Delay_Cause__2[[#This Row],[month]],1)</f>
        <v>43831</v>
      </c>
      <c r="C49171">
        <v>1</v>
      </c>
      <c r="D49171" s="1" t="s">
        <v>183</v>
      </c>
      <c r="E49171" s="1" t="s">
        <v>184</v>
      </c>
      <c r="F49171" s="1" t="s">
        <v>74</v>
      </c>
      <c r="G49171" s="4" t="s">
        <v>902</v>
      </c>
      <c r="H49171" s="4" t="s">
        <v>887</v>
      </c>
      <c r="I49171" s="4" t="s">
        <v>496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25">
      <c r="A49172">
        <v>2020</v>
      </c>
      <c r="B49172" s="2">
        <f>DATE(Airline_Delay_Cause__2[[#This Row],[year]],Airline_Delay_Cause__2[[#This Row],[month]],1)</f>
        <v>43831</v>
      </c>
      <c r="C49172">
        <v>1</v>
      </c>
      <c r="D49172" s="1" t="s">
        <v>183</v>
      </c>
      <c r="E49172" s="1" t="s">
        <v>184</v>
      </c>
      <c r="F49172" s="1" t="s">
        <v>76</v>
      </c>
      <c r="G49172" s="4" t="s">
        <v>904</v>
      </c>
      <c r="H49172" s="4" t="s">
        <v>836</v>
      </c>
      <c r="I49172" s="4" t="s">
        <v>498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25">
      <c r="A49173">
        <v>2020</v>
      </c>
      <c r="B49173" s="2">
        <f>DATE(Airline_Delay_Cause__2[[#This Row],[year]],Airline_Delay_Cause__2[[#This Row],[month]],1)</f>
        <v>43831</v>
      </c>
      <c r="C49173">
        <v>1</v>
      </c>
      <c r="D49173" s="1" t="s">
        <v>183</v>
      </c>
      <c r="E49173" s="1" t="s">
        <v>184</v>
      </c>
      <c r="F49173" s="1" t="s">
        <v>195</v>
      </c>
      <c r="G49173" s="4" t="s">
        <v>1040</v>
      </c>
      <c r="H49173" s="4" t="s">
        <v>949</v>
      </c>
      <c r="I49173" s="4" t="s">
        <v>613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25">
      <c r="A49174">
        <v>2020</v>
      </c>
      <c r="B49174" s="2">
        <f>DATE(Airline_Delay_Cause__2[[#This Row],[year]],Airline_Delay_Cause__2[[#This Row],[month]],1)</f>
        <v>43831</v>
      </c>
      <c r="C49174">
        <v>1</v>
      </c>
      <c r="D49174" s="1" t="s">
        <v>183</v>
      </c>
      <c r="E49174" s="1" t="s">
        <v>184</v>
      </c>
      <c r="F49174" s="1" t="s">
        <v>141</v>
      </c>
      <c r="G49174" s="4" t="s">
        <v>982</v>
      </c>
      <c r="H49174" s="4" t="s">
        <v>975</v>
      </c>
      <c r="I49174" s="4" t="s">
        <v>561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25">
      <c r="A49175">
        <v>2020</v>
      </c>
      <c r="B49175" s="2">
        <f>DATE(Airline_Delay_Cause__2[[#This Row],[year]],Airline_Delay_Cause__2[[#This Row],[month]],1)</f>
        <v>43831</v>
      </c>
      <c r="C49175">
        <v>1</v>
      </c>
      <c r="D49175" s="1" t="s">
        <v>183</v>
      </c>
      <c r="E49175" s="1" t="s">
        <v>184</v>
      </c>
      <c r="F49175" s="1" t="s">
        <v>196</v>
      </c>
      <c r="G49175" s="4" t="s">
        <v>1041</v>
      </c>
      <c r="H49175" s="4" t="s">
        <v>949</v>
      </c>
      <c r="I49175" s="4" t="s">
        <v>614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25">
      <c r="A49176">
        <v>2020</v>
      </c>
      <c r="B49176" s="2">
        <f>DATE(Airline_Delay_Cause__2[[#This Row],[year]],Airline_Delay_Cause__2[[#This Row],[month]],1)</f>
        <v>43831</v>
      </c>
      <c r="C49176">
        <v>1</v>
      </c>
      <c r="D49176" s="1" t="s">
        <v>183</v>
      </c>
      <c r="E49176" s="1" t="s">
        <v>184</v>
      </c>
      <c r="F49176" s="1" t="s">
        <v>142</v>
      </c>
      <c r="G49176" s="4" t="s">
        <v>983</v>
      </c>
      <c r="H49176" s="4" t="s">
        <v>984</v>
      </c>
      <c r="I49176" s="4" t="s">
        <v>562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25">
      <c r="A49177">
        <v>2020</v>
      </c>
      <c r="B49177" s="2">
        <f>DATE(Airline_Delay_Cause__2[[#This Row],[year]],Airline_Delay_Cause__2[[#This Row],[month]],1)</f>
        <v>43831</v>
      </c>
      <c r="C49177">
        <v>1</v>
      </c>
      <c r="D49177" s="1" t="s">
        <v>183</v>
      </c>
      <c r="E49177" s="1" t="s">
        <v>184</v>
      </c>
      <c r="F49177" s="1" t="s">
        <v>143</v>
      </c>
      <c r="G49177" s="4" t="s">
        <v>985</v>
      </c>
      <c r="H49177" s="4" t="s">
        <v>956</v>
      </c>
      <c r="I49177" s="4" t="s">
        <v>563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25">
      <c r="A49178">
        <v>2020</v>
      </c>
      <c r="B49178" s="2">
        <f>DATE(Airline_Delay_Cause__2[[#This Row],[year]],Airline_Delay_Cause__2[[#This Row],[month]],1)</f>
        <v>43831</v>
      </c>
      <c r="C49178">
        <v>1</v>
      </c>
      <c r="D49178" s="1" t="s">
        <v>183</v>
      </c>
      <c r="E49178" s="1" t="s">
        <v>184</v>
      </c>
      <c r="F49178" s="1" t="s">
        <v>144</v>
      </c>
      <c r="G49178" s="4" t="s">
        <v>986</v>
      </c>
      <c r="H49178" s="4" t="s">
        <v>975</v>
      </c>
      <c r="I49178" s="4" t="s">
        <v>564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25">
      <c r="A49179">
        <v>2020</v>
      </c>
      <c r="B49179" s="2">
        <f>DATE(Airline_Delay_Cause__2[[#This Row],[year]],Airline_Delay_Cause__2[[#This Row],[month]],1)</f>
        <v>43831</v>
      </c>
      <c r="C49179">
        <v>1</v>
      </c>
      <c r="D49179" s="1" t="s">
        <v>183</v>
      </c>
      <c r="E49179" s="1" t="s">
        <v>184</v>
      </c>
      <c r="F49179" s="1" t="s">
        <v>82</v>
      </c>
      <c r="G49179" s="4" t="s">
        <v>910</v>
      </c>
      <c r="H49179" s="4" t="s">
        <v>911</v>
      </c>
      <c r="I49179" s="4" t="s">
        <v>504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25">
      <c r="A49180">
        <v>2020</v>
      </c>
      <c r="B49180" s="2">
        <f>DATE(Airline_Delay_Cause__2[[#This Row],[year]],Airline_Delay_Cause__2[[#This Row],[month]],1)</f>
        <v>43831</v>
      </c>
      <c r="C49180">
        <v>1</v>
      </c>
      <c r="D49180" s="1" t="s">
        <v>183</v>
      </c>
      <c r="E49180" s="1" t="s">
        <v>184</v>
      </c>
      <c r="F49180" s="1" t="s">
        <v>146</v>
      </c>
      <c r="G49180" s="4" t="s">
        <v>988</v>
      </c>
      <c r="H49180" s="4" t="s">
        <v>894</v>
      </c>
      <c r="I49180" s="4" t="s">
        <v>566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25">
      <c r="A49181">
        <v>2020</v>
      </c>
      <c r="B49181" s="2">
        <f>DATE(Airline_Delay_Cause__2[[#This Row],[year]],Airline_Delay_Cause__2[[#This Row],[month]],1)</f>
        <v>43831</v>
      </c>
      <c r="C49181">
        <v>1</v>
      </c>
      <c r="D49181" s="1" t="s">
        <v>183</v>
      </c>
      <c r="E49181" s="1" t="s">
        <v>184</v>
      </c>
      <c r="F49181" s="1" t="s">
        <v>85</v>
      </c>
      <c r="G49181" s="4" t="s">
        <v>914</v>
      </c>
      <c r="H49181" s="4" t="s">
        <v>839</v>
      </c>
      <c r="I49181" s="4" t="s">
        <v>507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25">
      <c r="A49182">
        <v>2020</v>
      </c>
      <c r="B49182" s="2">
        <f>DATE(Airline_Delay_Cause__2[[#This Row],[year]],Airline_Delay_Cause__2[[#This Row],[month]],1)</f>
        <v>43831</v>
      </c>
      <c r="C49182">
        <v>1</v>
      </c>
      <c r="D49182" s="1" t="s">
        <v>183</v>
      </c>
      <c r="E49182" s="1" t="s">
        <v>184</v>
      </c>
      <c r="F49182" s="1" t="s">
        <v>90</v>
      </c>
      <c r="G49182" s="4" t="s">
        <v>919</v>
      </c>
      <c r="H49182" s="4" t="s">
        <v>883</v>
      </c>
      <c r="I49182" s="4" t="s">
        <v>512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25">
      <c r="A49183">
        <v>2020</v>
      </c>
      <c r="B49183" s="2">
        <f>DATE(Airline_Delay_Cause__2[[#This Row],[year]],Airline_Delay_Cause__2[[#This Row],[month]],1)</f>
        <v>43831</v>
      </c>
      <c r="C49183">
        <v>1</v>
      </c>
      <c r="D49183" s="1" t="s">
        <v>183</v>
      </c>
      <c r="E49183" s="1" t="s">
        <v>184</v>
      </c>
      <c r="F49183" s="1" t="s">
        <v>152</v>
      </c>
      <c r="G49183" s="4" t="s">
        <v>995</v>
      </c>
      <c r="H49183" s="4" t="s">
        <v>834</v>
      </c>
      <c r="I49183" s="4" t="s">
        <v>572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25">
      <c r="A49184">
        <v>2020</v>
      </c>
      <c r="B49184" s="2">
        <f>DATE(Airline_Delay_Cause__2[[#This Row],[year]],Airline_Delay_Cause__2[[#This Row],[month]],1)</f>
        <v>43831</v>
      </c>
      <c r="C49184">
        <v>1</v>
      </c>
      <c r="D49184" s="1" t="s">
        <v>183</v>
      </c>
      <c r="E49184" s="1" t="s">
        <v>184</v>
      </c>
      <c r="F49184" s="1" t="s">
        <v>197</v>
      </c>
      <c r="G49184" s="4" t="s">
        <v>1042</v>
      </c>
      <c r="H49184" s="4" t="s">
        <v>956</v>
      </c>
      <c r="I49184" s="4" t="s">
        <v>615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25">
      <c r="A49185">
        <v>2020</v>
      </c>
      <c r="B49185" s="2">
        <f>DATE(Airline_Delay_Cause__2[[#This Row],[year]],Airline_Delay_Cause__2[[#This Row],[month]],1)</f>
        <v>43831</v>
      </c>
      <c r="C49185">
        <v>1</v>
      </c>
      <c r="D49185" s="1" t="s">
        <v>183</v>
      </c>
      <c r="E49185" s="1" t="s">
        <v>184</v>
      </c>
      <c r="F49185" s="1" t="s">
        <v>154</v>
      </c>
      <c r="G49185" s="4" t="s">
        <v>997</v>
      </c>
      <c r="H49185" s="4" t="s">
        <v>975</v>
      </c>
      <c r="I49185" s="4" t="s">
        <v>574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25">
      <c r="A49186">
        <v>2020</v>
      </c>
      <c r="B49186" s="2">
        <f>DATE(Airline_Delay_Cause__2[[#This Row],[year]],Airline_Delay_Cause__2[[#This Row],[month]],1)</f>
        <v>43831</v>
      </c>
      <c r="C49186">
        <v>1</v>
      </c>
      <c r="D49186" s="1" t="s">
        <v>183</v>
      </c>
      <c r="E49186" s="1" t="s">
        <v>184</v>
      </c>
      <c r="F49186" s="1" t="s">
        <v>155</v>
      </c>
      <c r="G49186" s="4" t="s">
        <v>998</v>
      </c>
      <c r="H49186" s="4" t="s">
        <v>999</v>
      </c>
      <c r="I49186" s="4" t="s">
        <v>575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25">
      <c r="A49187">
        <v>2020</v>
      </c>
      <c r="B49187" s="2">
        <f>DATE(Airline_Delay_Cause__2[[#This Row],[year]],Airline_Delay_Cause__2[[#This Row],[month]],1)</f>
        <v>43831</v>
      </c>
      <c r="C49187">
        <v>1</v>
      </c>
      <c r="D49187" s="1" t="s">
        <v>183</v>
      </c>
      <c r="E49187" s="1" t="s">
        <v>184</v>
      </c>
      <c r="F49187" s="1" t="s">
        <v>93</v>
      </c>
      <c r="G49187" s="4" t="s">
        <v>922</v>
      </c>
      <c r="H49187" s="4" t="s">
        <v>923</v>
      </c>
      <c r="I49187" s="4" t="s">
        <v>515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25">
      <c r="A49188">
        <v>2020</v>
      </c>
      <c r="B49188" s="2">
        <f>DATE(Airline_Delay_Cause__2[[#This Row],[year]],Airline_Delay_Cause__2[[#This Row],[month]],1)</f>
        <v>43831</v>
      </c>
      <c r="C49188">
        <v>1</v>
      </c>
      <c r="D49188" s="1" t="s">
        <v>183</v>
      </c>
      <c r="E49188" s="1" t="s">
        <v>184</v>
      </c>
      <c r="F49188" s="1" t="s">
        <v>198</v>
      </c>
      <c r="G49188" s="4" t="s">
        <v>1043</v>
      </c>
      <c r="H49188" s="4" t="s">
        <v>949</v>
      </c>
      <c r="I49188" s="4" t="s">
        <v>616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25">
      <c r="A49189">
        <v>2020</v>
      </c>
      <c r="B49189" s="2">
        <f>DATE(Airline_Delay_Cause__2[[#This Row],[year]],Airline_Delay_Cause__2[[#This Row],[month]],1)</f>
        <v>43831</v>
      </c>
      <c r="C49189">
        <v>1</v>
      </c>
      <c r="D49189" s="1" t="s">
        <v>183</v>
      </c>
      <c r="E49189" s="1" t="s">
        <v>184</v>
      </c>
      <c r="F49189" s="1" t="s">
        <v>156</v>
      </c>
      <c r="G49189" s="4" t="s">
        <v>1000</v>
      </c>
      <c r="H49189" s="4" t="s">
        <v>956</v>
      </c>
      <c r="I49189" s="4" t="s">
        <v>576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25">
      <c r="A49190">
        <v>2020</v>
      </c>
      <c r="B49190" s="2">
        <f>DATE(Airline_Delay_Cause__2[[#This Row],[year]],Airline_Delay_Cause__2[[#This Row],[month]],1)</f>
        <v>43831</v>
      </c>
      <c r="C49190">
        <v>1</v>
      </c>
      <c r="D49190" s="1" t="s">
        <v>183</v>
      </c>
      <c r="E49190" s="1" t="s">
        <v>184</v>
      </c>
      <c r="F49190" s="1" t="s">
        <v>94</v>
      </c>
      <c r="G49190" s="4" t="s">
        <v>924</v>
      </c>
      <c r="H49190" s="4" t="s">
        <v>852</v>
      </c>
      <c r="I49190" s="4" t="s">
        <v>516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25">
      <c r="A49191">
        <v>2020</v>
      </c>
      <c r="B49191" s="2">
        <f>DATE(Airline_Delay_Cause__2[[#This Row],[year]],Airline_Delay_Cause__2[[#This Row],[month]],1)</f>
        <v>43831</v>
      </c>
      <c r="C49191">
        <v>1</v>
      </c>
      <c r="D49191" s="1" t="s">
        <v>183</v>
      </c>
      <c r="E49191" s="1" t="s">
        <v>184</v>
      </c>
      <c r="F49191" s="1" t="s">
        <v>199</v>
      </c>
      <c r="G49191" s="4" t="s">
        <v>1044</v>
      </c>
      <c r="H49191" s="4" t="s">
        <v>949</v>
      </c>
      <c r="I49191" s="4" t="s">
        <v>617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25">
      <c r="A49192">
        <v>2020</v>
      </c>
      <c r="B49192" s="2">
        <f>DATE(Airline_Delay_Cause__2[[#This Row],[year]],Airline_Delay_Cause__2[[#This Row],[month]],1)</f>
        <v>43831</v>
      </c>
      <c r="C49192">
        <v>1</v>
      </c>
      <c r="D49192" s="1" t="s">
        <v>183</v>
      </c>
      <c r="E49192" s="1" t="s">
        <v>184</v>
      </c>
      <c r="F49192" s="1" t="s">
        <v>158</v>
      </c>
      <c r="G49192" s="4" t="s">
        <v>931</v>
      </c>
      <c r="H49192" s="4" t="s">
        <v>967</v>
      </c>
      <c r="I49192" s="4" t="s">
        <v>578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25">
      <c r="A49193">
        <v>2020</v>
      </c>
      <c r="B49193" s="2">
        <f>DATE(Airline_Delay_Cause__2[[#This Row],[year]],Airline_Delay_Cause__2[[#This Row],[month]],1)</f>
        <v>43831</v>
      </c>
      <c r="C49193">
        <v>1</v>
      </c>
      <c r="D49193" s="1" t="s">
        <v>183</v>
      </c>
      <c r="E49193" s="1" t="s">
        <v>184</v>
      </c>
      <c r="F49193" s="1" t="s">
        <v>97</v>
      </c>
      <c r="G49193" s="4" t="s">
        <v>927</v>
      </c>
      <c r="H49193" s="4" t="s">
        <v>828</v>
      </c>
      <c r="I49193" s="4" t="s">
        <v>519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25">
      <c r="A49194">
        <v>2020</v>
      </c>
      <c r="B49194" s="2">
        <f>DATE(Airline_Delay_Cause__2[[#This Row],[year]],Airline_Delay_Cause__2[[#This Row],[month]],1)</f>
        <v>43831</v>
      </c>
      <c r="C49194">
        <v>1</v>
      </c>
      <c r="D49194" s="1" t="s">
        <v>183</v>
      </c>
      <c r="E49194" s="1" t="s">
        <v>184</v>
      </c>
      <c r="F49194" s="1" t="s">
        <v>159</v>
      </c>
      <c r="G49194" s="4" t="s">
        <v>1002</v>
      </c>
      <c r="H49194" s="4" t="s">
        <v>1003</v>
      </c>
      <c r="I49194" s="4" t="s">
        <v>579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25">
      <c r="A49195">
        <v>2020</v>
      </c>
      <c r="B49195" s="2">
        <f>DATE(Airline_Delay_Cause__2[[#This Row],[year]],Airline_Delay_Cause__2[[#This Row],[month]],1)</f>
        <v>43831</v>
      </c>
      <c r="C49195">
        <v>1</v>
      </c>
      <c r="D49195" s="1" t="s">
        <v>183</v>
      </c>
      <c r="E49195" s="1" t="s">
        <v>184</v>
      </c>
      <c r="F49195" s="1" t="s">
        <v>98</v>
      </c>
      <c r="G49195" s="4" t="s">
        <v>928</v>
      </c>
      <c r="H49195" s="4" t="s">
        <v>828</v>
      </c>
      <c r="I49195" s="4" t="s">
        <v>520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25">
      <c r="A49196">
        <v>2020</v>
      </c>
      <c r="B49196" s="2">
        <f>DATE(Airline_Delay_Cause__2[[#This Row],[year]],Airline_Delay_Cause__2[[#This Row],[month]],1)</f>
        <v>43831</v>
      </c>
      <c r="C49196">
        <v>1</v>
      </c>
      <c r="D49196" s="1" t="s">
        <v>183</v>
      </c>
      <c r="E49196" s="1" t="s">
        <v>184</v>
      </c>
      <c r="F49196" s="1" t="s">
        <v>201</v>
      </c>
      <c r="G49196" s="4" t="s">
        <v>1046</v>
      </c>
      <c r="H49196" s="4" t="s">
        <v>949</v>
      </c>
      <c r="I49196" s="4" t="s">
        <v>619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25">
      <c r="A49197">
        <v>2020</v>
      </c>
      <c r="B49197" s="2">
        <f>DATE(Airline_Delay_Cause__2[[#This Row],[year]],Airline_Delay_Cause__2[[#This Row],[month]],1)</f>
        <v>43831</v>
      </c>
      <c r="C49197">
        <v>1</v>
      </c>
      <c r="D49197" s="1" t="s">
        <v>183</v>
      </c>
      <c r="E49197" s="1" t="s">
        <v>184</v>
      </c>
      <c r="F49197" s="1" t="s">
        <v>161</v>
      </c>
      <c r="G49197" s="4" t="s">
        <v>1005</v>
      </c>
      <c r="H49197" s="4" t="s">
        <v>956</v>
      </c>
      <c r="I49197" s="4" t="s">
        <v>581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25">
      <c r="A49198">
        <v>2020</v>
      </c>
      <c r="B49198" s="2">
        <f>DATE(Airline_Delay_Cause__2[[#This Row],[year]],Airline_Delay_Cause__2[[#This Row],[month]],1)</f>
        <v>43831</v>
      </c>
      <c r="C49198">
        <v>1</v>
      </c>
      <c r="D49198" s="1" t="s">
        <v>183</v>
      </c>
      <c r="E49198" s="1" t="s">
        <v>184</v>
      </c>
      <c r="F49198" s="1" t="s">
        <v>101</v>
      </c>
      <c r="G49198" s="4" t="s">
        <v>932</v>
      </c>
      <c r="H49198" s="4" t="s">
        <v>843</v>
      </c>
      <c r="I49198" s="4" t="s">
        <v>523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25">
      <c r="A49199">
        <v>2020</v>
      </c>
      <c r="B49199" s="2">
        <f>DATE(Airline_Delay_Cause__2[[#This Row],[year]],Airline_Delay_Cause__2[[#This Row],[month]],1)</f>
        <v>43831</v>
      </c>
      <c r="C49199">
        <v>1</v>
      </c>
      <c r="D49199" s="1" t="s">
        <v>183</v>
      </c>
      <c r="E49199" s="1" t="s">
        <v>184</v>
      </c>
      <c r="F49199" s="1" t="s">
        <v>163</v>
      </c>
      <c r="G49199" s="4" t="s">
        <v>1007</v>
      </c>
      <c r="H49199" s="4" t="s">
        <v>984</v>
      </c>
      <c r="I49199" s="4" t="s">
        <v>583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 s="2">
        <f>DATE(Airline_Delay_Cause__2[[#This Row],[year]],Airline_Delay_Cause__2[[#This Row],[month]],1)</f>
        <v>43831</v>
      </c>
      <c r="C49200">
        <v>1</v>
      </c>
      <c r="D49200" s="1" t="s">
        <v>183</v>
      </c>
      <c r="E49200" s="1" t="s">
        <v>184</v>
      </c>
      <c r="F49200" s="1" t="s">
        <v>165</v>
      </c>
      <c r="G49200" s="4" t="s">
        <v>1009</v>
      </c>
      <c r="H49200" s="4" t="s">
        <v>956</v>
      </c>
      <c r="I49200" s="4" t="s">
        <v>585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25">
      <c r="A49201">
        <v>2020</v>
      </c>
      <c r="B49201" s="2">
        <f>DATE(Airline_Delay_Cause__2[[#This Row],[year]],Airline_Delay_Cause__2[[#This Row],[month]],1)</f>
        <v>43831</v>
      </c>
      <c r="C49201">
        <v>1</v>
      </c>
      <c r="D49201" s="1" t="s">
        <v>183</v>
      </c>
      <c r="E49201" s="1" t="s">
        <v>184</v>
      </c>
      <c r="F49201" s="1" t="s">
        <v>166</v>
      </c>
      <c r="G49201" s="4" t="s">
        <v>1010</v>
      </c>
      <c r="H49201" s="4" t="s">
        <v>841</v>
      </c>
      <c r="I49201" s="4" t="s">
        <v>586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25">
      <c r="A49202">
        <v>2020</v>
      </c>
      <c r="B49202" s="2">
        <f>DATE(Airline_Delay_Cause__2[[#This Row],[year]],Airline_Delay_Cause__2[[#This Row],[month]],1)</f>
        <v>43831</v>
      </c>
      <c r="C49202">
        <v>1</v>
      </c>
      <c r="D49202" s="1" t="s">
        <v>183</v>
      </c>
      <c r="E49202" s="1" t="s">
        <v>184</v>
      </c>
      <c r="F49202" s="1" t="s">
        <v>167</v>
      </c>
      <c r="G49202" s="4" t="s">
        <v>1011</v>
      </c>
      <c r="H49202" s="4" t="s">
        <v>956</v>
      </c>
      <c r="I49202" s="4" t="s">
        <v>587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25">
      <c r="A49203">
        <v>2020</v>
      </c>
      <c r="B49203" s="2">
        <f>DATE(Airline_Delay_Cause__2[[#This Row],[year]],Airline_Delay_Cause__2[[#This Row],[month]],1)</f>
        <v>43831</v>
      </c>
      <c r="C49203">
        <v>1</v>
      </c>
      <c r="D49203" s="1" t="s">
        <v>183</v>
      </c>
      <c r="E49203" s="1" t="s">
        <v>184</v>
      </c>
      <c r="F49203" s="1" t="s">
        <v>202</v>
      </c>
      <c r="G49203" s="4" t="s">
        <v>1047</v>
      </c>
      <c r="H49203" s="4" t="s">
        <v>949</v>
      </c>
      <c r="I49203" s="4" t="s">
        <v>620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25">
      <c r="A49204">
        <v>2020</v>
      </c>
      <c r="B49204" s="2">
        <f>DATE(Airline_Delay_Cause__2[[#This Row],[year]],Airline_Delay_Cause__2[[#This Row],[month]],1)</f>
        <v>43831</v>
      </c>
      <c r="C49204">
        <v>1</v>
      </c>
      <c r="D49204" s="1" t="s">
        <v>183</v>
      </c>
      <c r="E49204" s="1" t="s">
        <v>184</v>
      </c>
      <c r="F49204" s="1" t="s">
        <v>169</v>
      </c>
      <c r="G49204" s="4" t="s">
        <v>1013</v>
      </c>
      <c r="H49204" s="4" t="s">
        <v>973</v>
      </c>
      <c r="I49204" s="4" t="s">
        <v>589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25">
      <c r="A49205">
        <v>2020</v>
      </c>
      <c r="B49205" s="2">
        <f>DATE(Airline_Delay_Cause__2[[#This Row],[year]],Airline_Delay_Cause__2[[#This Row],[month]],1)</f>
        <v>43831</v>
      </c>
      <c r="C49205">
        <v>1</v>
      </c>
      <c r="D49205" s="1" t="s">
        <v>183</v>
      </c>
      <c r="E49205" s="1" t="s">
        <v>184</v>
      </c>
      <c r="F49205" s="1" t="s">
        <v>170</v>
      </c>
      <c r="G49205" s="4" t="s">
        <v>1014</v>
      </c>
      <c r="H49205" s="4" t="s">
        <v>956</v>
      </c>
      <c r="I49205" s="4" t="s">
        <v>590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25">
      <c r="A49206">
        <v>2020</v>
      </c>
      <c r="B49206" s="2">
        <f>DATE(Airline_Delay_Cause__2[[#This Row],[year]],Airline_Delay_Cause__2[[#This Row],[month]],1)</f>
        <v>43831</v>
      </c>
      <c r="C49206">
        <v>1</v>
      </c>
      <c r="D49206" s="1" t="s">
        <v>183</v>
      </c>
      <c r="E49206" s="1" t="s">
        <v>184</v>
      </c>
      <c r="F49206" s="1" t="s">
        <v>203</v>
      </c>
      <c r="G49206" s="4" t="s">
        <v>1048</v>
      </c>
      <c r="H49206" s="4" t="s">
        <v>949</v>
      </c>
      <c r="I49206" s="4" t="s">
        <v>621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25">
      <c r="A49207">
        <v>2020</v>
      </c>
      <c r="B49207" s="2">
        <f>DATE(Airline_Delay_Cause__2[[#This Row],[year]],Airline_Delay_Cause__2[[#This Row],[month]],1)</f>
        <v>43831</v>
      </c>
      <c r="C49207">
        <v>1</v>
      </c>
      <c r="D49207" s="1" t="s">
        <v>183</v>
      </c>
      <c r="E49207" s="1" t="s">
        <v>184</v>
      </c>
      <c r="F49207" s="1" t="s">
        <v>171</v>
      </c>
      <c r="G49207" s="4" t="s">
        <v>1015</v>
      </c>
      <c r="H49207" s="4" t="s">
        <v>956</v>
      </c>
      <c r="I49207" s="4" t="s">
        <v>591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25">
      <c r="A49208">
        <v>2020</v>
      </c>
      <c r="B49208" s="2">
        <f>DATE(Airline_Delay_Cause__2[[#This Row],[year]],Airline_Delay_Cause__2[[#This Row],[month]],1)</f>
        <v>43831</v>
      </c>
      <c r="C49208">
        <v>1</v>
      </c>
      <c r="D49208" s="1" t="s">
        <v>183</v>
      </c>
      <c r="E49208" s="1" t="s">
        <v>184</v>
      </c>
      <c r="F49208" s="1" t="s">
        <v>173</v>
      </c>
      <c r="G49208" s="4" t="s">
        <v>1018</v>
      </c>
      <c r="H49208" s="4" t="s">
        <v>1019</v>
      </c>
      <c r="I49208" s="4" t="s">
        <v>593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25">
      <c r="A49209">
        <v>2020</v>
      </c>
      <c r="B49209" s="2">
        <f>DATE(Airline_Delay_Cause__2[[#This Row],[year]],Airline_Delay_Cause__2[[#This Row],[month]],1)</f>
        <v>43831</v>
      </c>
      <c r="C49209">
        <v>1</v>
      </c>
      <c r="D49209" s="1" t="s">
        <v>183</v>
      </c>
      <c r="E49209" s="1" t="s">
        <v>184</v>
      </c>
      <c r="F49209" s="1" t="s">
        <v>174</v>
      </c>
      <c r="G49209" s="4" t="s">
        <v>1020</v>
      </c>
      <c r="H49209" s="4" t="s">
        <v>956</v>
      </c>
      <c r="I49209" s="4" t="s">
        <v>594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25">
      <c r="A49210">
        <v>2020</v>
      </c>
      <c r="B49210" s="2">
        <f>DATE(Airline_Delay_Cause__2[[#This Row],[year]],Airline_Delay_Cause__2[[#This Row],[month]],1)</f>
        <v>43831</v>
      </c>
      <c r="C49210">
        <v>1</v>
      </c>
      <c r="D49210" s="1" t="s">
        <v>183</v>
      </c>
      <c r="E49210" s="1" t="s">
        <v>184</v>
      </c>
      <c r="F49210" s="1" t="s">
        <v>175</v>
      </c>
      <c r="G49210" s="4" t="s">
        <v>1021</v>
      </c>
      <c r="H49210" s="4" t="s">
        <v>956</v>
      </c>
      <c r="I49210" s="4" t="s">
        <v>595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25">
      <c r="A49211">
        <v>2020</v>
      </c>
      <c r="B49211" s="2">
        <f>DATE(Airline_Delay_Cause__2[[#This Row],[year]],Airline_Delay_Cause__2[[#This Row],[month]],1)</f>
        <v>43831</v>
      </c>
      <c r="C49211">
        <v>1</v>
      </c>
      <c r="D49211" s="1" t="s">
        <v>183</v>
      </c>
      <c r="E49211" s="1" t="s">
        <v>184</v>
      </c>
      <c r="F49211" s="1" t="s">
        <v>108</v>
      </c>
      <c r="G49211" s="4" t="s">
        <v>939</v>
      </c>
      <c r="H49211" s="4" t="s">
        <v>911</v>
      </c>
      <c r="I49211" s="4" t="s">
        <v>530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25">
      <c r="A49212">
        <v>2020</v>
      </c>
      <c r="B49212" s="2">
        <f>DATE(Airline_Delay_Cause__2[[#This Row],[year]],Airline_Delay_Cause__2[[#This Row],[month]],1)</f>
        <v>43831</v>
      </c>
      <c r="C49212">
        <v>1</v>
      </c>
      <c r="D49212" s="1" t="s">
        <v>183</v>
      </c>
      <c r="E49212" s="1" t="s">
        <v>184</v>
      </c>
      <c r="F49212" s="1" t="s">
        <v>179</v>
      </c>
      <c r="G49212" s="4" t="s">
        <v>1026</v>
      </c>
      <c r="H49212" s="4" t="s">
        <v>894</v>
      </c>
      <c r="I49212" s="4" t="s">
        <v>599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25">
      <c r="A49213">
        <v>2020</v>
      </c>
      <c r="B49213" s="2">
        <f>DATE(Airline_Delay_Cause__2[[#This Row],[year]],Airline_Delay_Cause__2[[#This Row],[month]],1)</f>
        <v>43831</v>
      </c>
      <c r="C49213">
        <v>1</v>
      </c>
      <c r="D49213" s="1" t="s">
        <v>183</v>
      </c>
      <c r="E49213" s="1" t="s">
        <v>184</v>
      </c>
      <c r="F49213" s="1" t="s">
        <v>181</v>
      </c>
      <c r="G49213" s="4" t="s">
        <v>1028</v>
      </c>
      <c r="H49213" s="4" t="s">
        <v>1003</v>
      </c>
      <c r="I49213" s="4" t="s">
        <v>601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25">
      <c r="A49214">
        <v>2020</v>
      </c>
      <c r="B49214" s="2">
        <f>DATE(Airline_Delay_Cause__2[[#This Row],[year]],Airline_Delay_Cause__2[[#This Row],[month]],1)</f>
        <v>43831</v>
      </c>
      <c r="C49214">
        <v>1</v>
      </c>
      <c r="D49214" s="1" t="s">
        <v>183</v>
      </c>
      <c r="E49214" s="1" t="s">
        <v>184</v>
      </c>
      <c r="F49214" s="1" t="s">
        <v>204</v>
      </c>
      <c r="G49214" s="4" t="s">
        <v>1049</v>
      </c>
      <c r="H49214" s="4" t="s">
        <v>949</v>
      </c>
      <c r="I49214" s="4" t="s">
        <v>622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25">
      <c r="A49215">
        <v>2020</v>
      </c>
      <c r="B49215" s="2">
        <f>DATE(Airline_Delay_Cause__2[[#This Row],[year]],Airline_Delay_Cause__2[[#This Row],[month]],1)</f>
        <v>43831</v>
      </c>
      <c r="C49215">
        <v>1</v>
      </c>
      <c r="D49215" s="1" t="s">
        <v>183</v>
      </c>
      <c r="E49215" s="1" t="s">
        <v>184</v>
      </c>
      <c r="F49215" s="1" t="s">
        <v>205</v>
      </c>
      <c r="G49215" s="4" t="s">
        <v>1050</v>
      </c>
      <c r="H49215" s="4" t="s">
        <v>949</v>
      </c>
      <c r="I49215" s="4" t="s">
        <v>623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25">
      <c r="A49216">
        <v>2020</v>
      </c>
      <c r="B49216" s="2">
        <f>DATE(Airline_Delay_Cause__2[[#This Row],[year]],Airline_Delay_Cause__2[[#This Row],[month]],1)</f>
        <v>43831</v>
      </c>
      <c r="C49216">
        <v>1</v>
      </c>
      <c r="D49216" s="1" t="s">
        <v>206</v>
      </c>
      <c r="E49216" s="1" t="s">
        <v>207</v>
      </c>
      <c r="F49216" s="1" t="s">
        <v>117</v>
      </c>
      <c r="G49216" s="4" t="s">
        <v>946</v>
      </c>
      <c r="H49216" s="4" t="s">
        <v>947</v>
      </c>
      <c r="I49216" s="4" t="s">
        <v>537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25">
      <c r="A49217">
        <v>2020</v>
      </c>
      <c r="B49217" s="2">
        <f>DATE(Airline_Delay_Cause__2[[#This Row],[year]],Airline_Delay_Cause__2[[#This Row],[month]],1)</f>
        <v>43831</v>
      </c>
      <c r="C49217">
        <v>1</v>
      </c>
      <c r="D49217" s="1" t="s">
        <v>206</v>
      </c>
      <c r="E49217" s="1" t="s">
        <v>207</v>
      </c>
      <c r="F49217" s="1" t="s">
        <v>27</v>
      </c>
      <c r="G49217" s="4" t="s">
        <v>829</v>
      </c>
      <c r="H49217" s="4" t="s">
        <v>836</v>
      </c>
      <c r="I49217" s="4" t="s">
        <v>449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25">
      <c r="A49218">
        <v>2020</v>
      </c>
      <c r="B49218" s="2">
        <f>DATE(Airline_Delay_Cause__2[[#This Row],[year]],Airline_Delay_Cause__2[[#This Row],[month]],1)</f>
        <v>43831</v>
      </c>
      <c r="C49218">
        <v>1</v>
      </c>
      <c r="D49218" s="1" t="s">
        <v>206</v>
      </c>
      <c r="E49218" s="1" t="s">
        <v>207</v>
      </c>
      <c r="F49218" s="1" t="s">
        <v>28</v>
      </c>
      <c r="G49218" s="4" t="s">
        <v>837</v>
      </c>
      <c r="H49218" s="4" t="s">
        <v>830</v>
      </c>
      <c r="I49218" s="4" t="s">
        <v>450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25">
      <c r="A49219">
        <v>2020</v>
      </c>
      <c r="B49219" s="2">
        <f>DATE(Airline_Delay_Cause__2[[#This Row],[year]],Airline_Delay_Cause__2[[#This Row],[month]],1)</f>
        <v>43831</v>
      </c>
      <c r="C49219">
        <v>1</v>
      </c>
      <c r="D49219" s="1" t="s">
        <v>206</v>
      </c>
      <c r="E49219" s="1" t="s">
        <v>207</v>
      </c>
      <c r="F49219" s="1" t="s">
        <v>30</v>
      </c>
      <c r="G49219" s="4" t="s">
        <v>840</v>
      </c>
      <c r="H49219" s="4" t="s">
        <v>841</v>
      </c>
      <c r="I49219" s="4" t="s">
        <v>452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25">
      <c r="A49220">
        <v>2020</v>
      </c>
      <c r="B49220" s="2">
        <f>DATE(Airline_Delay_Cause__2[[#This Row],[year]],Airline_Delay_Cause__2[[#This Row],[month]],1)</f>
        <v>43831</v>
      </c>
      <c r="C49220">
        <v>1</v>
      </c>
      <c r="D49220" s="1" t="s">
        <v>206</v>
      </c>
      <c r="E49220" s="1" t="s">
        <v>207</v>
      </c>
      <c r="F49220" s="1" t="s">
        <v>120</v>
      </c>
      <c r="G49220" s="4" t="s">
        <v>951</v>
      </c>
      <c r="H49220" s="4" t="s">
        <v>952</v>
      </c>
      <c r="I49220" s="4" t="s">
        <v>540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25">
      <c r="A49221">
        <v>2020</v>
      </c>
      <c r="B49221" s="2">
        <f>DATE(Airline_Delay_Cause__2[[#This Row],[year]],Airline_Delay_Cause__2[[#This Row],[month]],1)</f>
        <v>43831</v>
      </c>
      <c r="C49221">
        <v>1</v>
      </c>
      <c r="D49221" s="1" t="s">
        <v>206</v>
      </c>
      <c r="E49221" s="1" t="s">
        <v>207</v>
      </c>
      <c r="F49221" s="1" t="s">
        <v>37</v>
      </c>
      <c r="G49221" s="4" t="s">
        <v>853</v>
      </c>
      <c r="H49221" s="4" t="s">
        <v>854</v>
      </c>
      <c r="I49221" s="4" t="s">
        <v>459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25">
      <c r="A49222">
        <v>2020</v>
      </c>
      <c r="B49222" s="2">
        <f>DATE(Airline_Delay_Cause__2[[#This Row],[year]],Airline_Delay_Cause__2[[#This Row],[month]],1)</f>
        <v>43831</v>
      </c>
      <c r="C49222">
        <v>1</v>
      </c>
      <c r="D49222" s="1" t="s">
        <v>206</v>
      </c>
      <c r="E49222" s="1" t="s">
        <v>207</v>
      </c>
      <c r="F49222" s="1" t="s">
        <v>38</v>
      </c>
      <c r="G49222" s="4" t="s">
        <v>855</v>
      </c>
      <c r="H49222" s="4" t="s">
        <v>832</v>
      </c>
      <c r="I49222" s="4" t="s">
        <v>460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25">
      <c r="A49223">
        <v>2020</v>
      </c>
      <c r="B49223" s="2">
        <f>DATE(Airline_Delay_Cause__2[[#This Row],[year]],Airline_Delay_Cause__2[[#This Row],[month]],1)</f>
        <v>43831</v>
      </c>
      <c r="C49223">
        <v>1</v>
      </c>
      <c r="D49223" s="1" t="s">
        <v>206</v>
      </c>
      <c r="E49223" s="1" t="s">
        <v>207</v>
      </c>
      <c r="F49223" s="1" t="s">
        <v>208</v>
      </c>
      <c r="G49223" s="4" t="s">
        <v>1051</v>
      </c>
      <c r="H49223" s="4" t="s">
        <v>1017</v>
      </c>
      <c r="I49223" s="4" t="s">
        <v>624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25">
      <c r="A49224">
        <v>2020</v>
      </c>
      <c r="B49224" s="2">
        <f>DATE(Airline_Delay_Cause__2[[#This Row],[year]],Airline_Delay_Cause__2[[#This Row],[month]],1)</f>
        <v>43831</v>
      </c>
      <c r="C49224">
        <v>1</v>
      </c>
      <c r="D49224" s="1" t="s">
        <v>206</v>
      </c>
      <c r="E49224" s="1" t="s">
        <v>207</v>
      </c>
      <c r="F49224" s="1" t="s">
        <v>40</v>
      </c>
      <c r="G49224" s="4" t="s">
        <v>857</v>
      </c>
      <c r="H49224" s="4" t="s">
        <v>858</v>
      </c>
      <c r="I49224" s="4" t="s">
        <v>462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25">
      <c r="A49225">
        <v>2020</v>
      </c>
      <c r="B49225" s="2">
        <f>DATE(Airline_Delay_Cause__2[[#This Row],[year]],Airline_Delay_Cause__2[[#This Row],[month]],1)</f>
        <v>43831</v>
      </c>
      <c r="C49225">
        <v>1</v>
      </c>
      <c r="D49225" s="1" t="s">
        <v>206</v>
      </c>
      <c r="E49225" s="1" t="s">
        <v>207</v>
      </c>
      <c r="F49225" s="1" t="s">
        <v>41</v>
      </c>
      <c r="G49225" s="4" t="s">
        <v>859</v>
      </c>
      <c r="H49225" s="4" t="s">
        <v>836</v>
      </c>
      <c r="I49225" s="4" t="s">
        <v>463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25">
      <c r="A49226">
        <v>2020</v>
      </c>
      <c r="B49226" s="2">
        <f>DATE(Airline_Delay_Cause__2[[#This Row],[year]],Airline_Delay_Cause__2[[#This Row],[month]],1)</f>
        <v>43831</v>
      </c>
      <c r="C49226">
        <v>1</v>
      </c>
      <c r="D49226" s="1" t="s">
        <v>206</v>
      </c>
      <c r="E49226" s="1" t="s">
        <v>207</v>
      </c>
      <c r="F49226" s="1" t="s">
        <v>122</v>
      </c>
      <c r="G49226" s="4" t="s">
        <v>955</v>
      </c>
      <c r="H49226" s="4" t="s">
        <v>956</v>
      </c>
      <c r="I49226" s="4" t="s">
        <v>542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25">
      <c r="A49227">
        <v>2020</v>
      </c>
      <c r="B49227" s="2">
        <f>DATE(Airline_Delay_Cause__2[[#This Row],[year]],Airline_Delay_Cause__2[[#This Row],[month]],1)</f>
        <v>43831</v>
      </c>
      <c r="C49227">
        <v>1</v>
      </c>
      <c r="D49227" s="1" t="s">
        <v>206</v>
      </c>
      <c r="E49227" s="1" t="s">
        <v>207</v>
      </c>
      <c r="F49227" s="1" t="s">
        <v>42</v>
      </c>
      <c r="G49227" s="4" t="s">
        <v>860</v>
      </c>
      <c r="H49227" s="4" t="s">
        <v>861</v>
      </c>
      <c r="I49227" s="4" t="s">
        <v>464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25">
      <c r="A49228">
        <v>2020</v>
      </c>
      <c r="B49228" s="2">
        <f>DATE(Airline_Delay_Cause__2[[#This Row],[year]],Airline_Delay_Cause__2[[#This Row],[month]],1)</f>
        <v>43831</v>
      </c>
      <c r="C49228">
        <v>1</v>
      </c>
      <c r="D49228" s="1" t="s">
        <v>206</v>
      </c>
      <c r="E49228" s="1" t="s">
        <v>207</v>
      </c>
      <c r="F49228" s="1" t="s">
        <v>123</v>
      </c>
      <c r="G49228" s="4" t="s">
        <v>957</v>
      </c>
      <c r="H49228" s="4" t="s">
        <v>958</v>
      </c>
      <c r="I49228" s="4" t="s">
        <v>543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 s="2">
        <f>DATE(Airline_Delay_Cause__2[[#This Row],[year]],Airline_Delay_Cause__2[[#This Row],[month]],1)</f>
        <v>43831</v>
      </c>
      <c r="C49229">
        <v>1</v>
      </c>
      <c r="D49229" s="1" t="s">
        <v>206</v>
      </c>
      <c r="E49229" s="1" t="s">
        <v>207</v>
      </c>
      <c r="F49229" s="1" t="s">
        <v>46</v>
      </c>
      <c r="G49229" s="4" t="s">
        <v>867</v>
      </c>
      <c r="H49229" s="4" t="s">
        <v>863</v>
      </c>
      <c r="I49229" s="4" t="s">
        <v>468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25">
      <c r="A49230">
        <v>2020</v>
      </c>
      <c r="B49230" s="2">
        <f>DATE(Airline_Delay_Cause__2[[#This Row],[year]],Airline_Delay_Cause__2[[#This Row],[month]],1)</f>
        <v>43831</v>
      </c>
      <c r="C49230">
        <v>1</v>
      </c>
      <c r="D49230" s="1" t="s">
        <v>206</v>
      </c>
      <c r="E49230" s="1" t="s">
        <v>207</v>
      </c>
      <c r="F49230" s="1" t="s">
        <v>48</v>
      </c>
      <c r="G49230" s="4" t="s">
        <v>870</v>
      </c>
      <c r="H49230" s="4" t="s">
        <v>871</v>
      </c>
      <c r="I49230" s="4" t="s">
        <v>470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25">
      <c r="A49231">
        <v>2020</v>
      </c>
      <c r="B49231" s="2">
        <f>DATE(Airline_Delay_Cause__2[[#This Row],[year]],Airline_Delay_Cause__2[[#This Row],[month]],1)</f>
        <v>43831</v>
      </c>
      <c r="C49231">
        <v>1</v>
      </c>
      <c r="D49231" s="1" t="s">
        <v>206</v>
      </c>
      <c r="E49231" s="1" t="s">
        <v>207</v>
      </c>
      <c r="F49231" s="1" t="s">
        <v>49</v>
      </c>
      <c r="G49231" s="4" t="s">
        <v>872</v>
      </c>
      <c r="H49231" s="4" t="s">
        <v>843</v>
      </c>
      <c r="I49231" s="4" t="s">
        <v>471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25">
      <c r="A49232">
        <v>2020</v>
      </c>
      <c r="B49232" s="2">
        <f>DATE(Airline_Delay_Cause__2[[#This Row],[year]],Airline_Delay_Cause__2[[#This Row],[month]],1)</f>
        <v>43831</v>
      </c>
      <c r="C49232">
        <v>1</v>
      </c>
      <c r="D49232" s="1" t="s">
        <v>206</v>
      </c>
      <c r="E49232" s="1" t="s">
        <v>207</v>
      </c>
      <c r="F49232" s="1" t="s">
        <v>56</v>
      </c>
      <c r="G49232" s="4" t="s">
        <v>879</v>
      </c>
      <c r="H49232" s="4" t="s">
        <v>880</v>
      </c>
      <c r="I49232" s="4" t="s">
        <v>478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25">
      <c r="A49233">
        <v>2020</v>
      </c>
      <c r="B49233" s="2">
        <f>DATE(Airline_Delay_Cause__2[[#This Row],[year]],Airline_Delay_Cause__2[[#This Row],[month]],1)</f>
        <v>43831</v>
      </c>
      <c r="C49233">
        <v>1</v>
      </c>
      <c r="D49233" s="1" t="s">
        <v>206</v>
      </c>
      <c r="E49233" s="1" t="s">
        <v>207</v>
      </c>
      <c r="F49233" s="1" t="s">
        <v>125</v>
      </c>
      <c r="G49233" s="4" t="s">
        <v>961</v>
      </c>
      <c r="H49233" s="4" t="s">
        <v>960</v>
      </c>
      <c r="I49233" s="4" t="s">
        <v>545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25">
      <c r="A49234">
        <v>2020</v>
      </c>
      <c r="B49234" s="2">
        <f>DATE(Airline_Delay_Cause__2[[#This Row],[year]],Airline_Delay_Cause__2[[#This Row],[month]],1)</f>
        <v>43831</v>
      </c>
      <c r="C49234">
        <v>1</v>
      </c>
      <c r="D49234" s="1" t="s">
        <v>206</v>
      </c>
      <c r="E49234" s="1" t="s">
        <v>207</v>
      </c>
      <c r="F49234" s="1" t="s">
        <v>126</v>
      </c>
      <c r="G49234" s="4" t="s">
        <v>962</v>
      </c>
      <c r="H49234" s="4" t="s">
        <v>841</v>
      </c>
      <c r="I49234" s="4" t="s">
        <v>546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25">
      <c r="A49235">
        <v>2020</v>
      </c>
      <c r="B49235" s="2">
        <f>DATE(Airline_Delay_Cause__2[[#This Row],[year]],Airline_Delay_Cause__2[[#This Row],[month]],1)</f>
        <v>43831</v>
      </c>
      <c r="C49235">
        <v>1</v>
      </c>
      <c r="D49235" s="1" t="s">
        <v>206</v>
      </c>
      <c r="E49235" s="1" t="s">
        <v>207</v>
      </c>
      <c r="F49235" s="1" t="s">
        <v>60</v>
      </c>
      <c r="G49235" s="4" t="s">
        <v>885</v>
      </c>
      <c r="H49235" s="4" t="s">
        <v>845</v>
      </c>
      <c r="I49235" s="4" t="s">
        <v>482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25">
      <c r="A49236">
        <v>2020</v>
      </c>
      <c r="B49236" s="2">
        <f>DATE(Airline_Delay_Cause__2[[#This Row],[year]],Airline_Delay_Cause__2[[#This Row],[month]],1)</f>
        <v>43831</v>
      </c>
      <c r="C49236">
        <v>1</v>
      </c>
      <c r="D49236" s="1" t="s">
        <v>206</v>
      </c>
      <c r="E49236" s="1" t="s">
        <v>207</v>
      </c>
      <c r="F49236" s="1" t="s">
        <v>62</v>
      </c>
      <c r="G49236" s="4" t="s">
        <v>888</v>
      </c>
      <c r="H49236" s="4" t="s">
        <v>889</v>
      </c>
      <c r="I49236" s="4" t="s">
        <v>484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25">
      <c r="A49237">
        <v>2020</v>
      </c>
      <c r="B49237" s="2">
        <f>DATE(Airline_Delay_Cause__2[[#This Row],[year]],Airline_Delay_Cause__2[[#This Row],[month]],1)</f>
        <v>43831</v>
      </c>
      <c r="C49237">
        <v>1</v>
      </c>
      <c r="D49237" s="1" t="s">
        <v>206</v>
      </c>
      <c r="E49237" s="1" t="s">
        <v>207</v>
      </c>
      <c r="F49237" s="1" t="s">
        <v>134</v>
      </c>
      <c r="G49237" s="4" t="s">
        <v>971</v>
      </c>
      <c r="H49237" s="4" t="s">
        <v>894</v>
      </c>
      <c r="I49237" s="4" t="s">
        <v>554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25">
      <c r="A49238">
        <v>2020</v>
      </c>
      <c r="B49238" s="2">
        <f>DATE(Airline_Delay_Cause__2[[#This Row],[year]],Airline_Delay_Cause__2[[#This Row],[month]],1)</f>
        <v>43831</v>
      </c>
      <c r="C49238">
        <v>1</v>
      </c>
      <c r="D49238" s="1" t="s">
        <v>206</v>
      </c>
      <c r="E49238" s="1" t="s">
        <v>207</v>
      </c>
      <c r="F49238" s="1" t="s">
        <v>351</v>
      </c>
      <c r="G49238" s="4" t="s">
        <v>1173</v>
      </c>
      <c r="H49238" s="4" t="s">
        <v>960</v>
      </c>
      <c r="I49238" s="4" t="s">
        <v>750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25">
      <c r="A49239">
        <v>2020</v>
      </c>
      <c r="B49239" s="2">
        <f>DATE(Airline_Delay_Cause__2[[#This Row],[year]],Airline_Delay_Cause__2[[#This Row],[month]],1)</f>
        <v>43831</v>
      </c>
      <c r="C49239">
        <v>1</v>
      </c>
      <c r="D49239" s="1" t="s">
        <v>206</v>
      </c>
      <c r="E49239" s="1" t="s">
        <v>207</v>
      </c>
      <c r="F49239" s="1" t="s">
        <v>71</v>
      </c>
      <c r="G49239" s="4" t="s">
        <v>900</v>
      </c>
      <c r="H49239" s="4" t="s">
        <v>836</v>
      </c>
      <c r="I49239" s="4" t="s">
        <v>493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25">
      <c r="A49240">
        <v>2020</v>
      </c>
      <c r="B49240" s="2">
        <f>DATE(Airline_Delay_Cause__2[[#This Row],[year]],Airline_Delay_Cause__2[[#This Row],[month]],1)</f>
        <v>43831</v>
      </c>
      <c r="C49240">
        <v>1</v>
      </c>
      <c r="D49240" s="1" t="s">
        <v>206</v>
      </c>
      <c r="E49240" s="1" t="s">
        <v>207</v>
      </c>
      <c r="F49240" s="1" t="s">
        <v>137</v>
      </c>
      <c r="G49240" s="4" t="s">
        <v>976</v>
      </c>
      <c r="H49240" s="4" t="s">
        <v>841</v>
      </c>
      <c r="I49240" s="4" t="s">
        <v>557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25">
      <c r="A49241">
        <v>2020</v>
      </c>
      <c r="B49241" s="2">
        <f>DATE(Airline_Delay_Cause__2[[#This Row],[year]],Airline_Delay_Cause__2[[#This Row],[month]],1)</f>
        <v>43831</v>
      </c>
      <c r="C49241">
        <v>1</v>
      </c>
      <c r="D49241" s="1" t="s">
        <v>206</v>
      </c>
      <c r="E49241" s="1" t="s">
        <v>207</v>
      </c>
      <c r="F49241" s="1" t="s">
        <v>140</v>
      </c>
      <c r="G49241" s="4" t="s">
        <v>981</v>
      </c>
      <c r="H49241" s="4" t="s">
        <v>894</v>
      </c>
      <c r="I49241" s="4" t="s">
        <v>560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25">
      <c r="A49242">
        <v>2020</v>
      </c>
      <c r="B49242" s="2">
        <f>DATE(Airline_Delay_Cause__2[[#This Row],[year]],Airline_Delay_Cause__2[[#This Row],[month]],1)</f>
        <v>43831</v>
      </c>
      <c r="C49242">
        <v>1</v>
      </c>
      <c r="D49242" s="1" t="s">
        <v>206</v>
      </c>
      <c r="E49242" s="1" t="s">
        <v>207</v>
      </c>
      <c r="F49242" s="1" t="s">
        <v>76</v>
      </c>
      <c r="G49242" s="4" t="s">
        <v>904</v>
      </c>
      <c r="H49242" s="4" t="s">
        <v>836</v>
      </c>
      <c r="I49242" s="4" t="s">
        <v>498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25">
      <c r="A49243">
        <v>2020</v>
      </c>
      <c r="B49243" s="2">
        <f>DATE(Airline_Delay_Cause__2[[#This Row],[year]],Airline_Delay_Cause__2[[#This Row],[month]],1)</f>
        <v>43831</v>
      </c>
      <c r="C49243">
        <v>1</v>
      </c>
      <c r="D49243" s="1" t="s">
        <v>206</v>
      </c>
      <c r="E49243" s="1" t="s">
        <v>207</v>
      </c>
      <c r="F49243" s="1" t="s">
        <v>142</v>
      </c>
      <c r="G49243" s="4" t="s">
        <v>983</v>
      </c>
      <c r="H49243" s="4" t="s">
        <v>984</v>
      </c>
      <c r="I49243" s="4" t="s">
        <v>562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25">
      <c r="A49244">
        <v>2020</v>
      </c>
      <c r="B49244" s="2">
        <f>DATE(Airline_Delay_Cause__2[[#This Row],[year]],Airline_Delay_Cause__2[[#This Row],[month]],1)</f>
        <v>43831</v>
      </c>
      <c r="C49244">
        <v>1</v>
      </c>
      <c r="D49244" s="1" t="s">
        <v>206</v>
      </c>
      <c r="E49244" s="1" t="s">
        <v>207</v>
      </c>
      <c r="F49244" s="1" t="s">
        <v>143</v>
      </c>
      <c r="G49244" s="4" t="s">
        <v>985</v>
      </c>
      <c r="H49244" s="4" t="s">
        <v>956</v>
      </c>
      <c r="I49244" s="4" t="s">
        <v>563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25">
      <c r="A49245">
        <v>2020</v>
      </c>
      <c r="B49245" s="2">
        <f>DATE(Airline_Delay_Cause__2[[#This Row],[year]],Airline_Delay_Cause__2[[#This Row],[month]],1)</f>
        <v>43831</v>
      </c>
      <c r="C49245">
        <v>1</v>
      </c>
      <c r="D49245" s="1" t="s">
        <v>206</v>
      </c>
      <c r="E49245" s="1" t="s">
        <v>207</v>
      </c>
      <c r="F49245" s="1" t="s">
        <v>80</v>
      </c>
      <c r="G49245" s="4" t="s">
        <v>904</v>
      </c>
      <c r="H49245" s="4" t="s">
        <v>836</v>
      </c>
      <c r="I49245" s="4" t="s">
        <v>502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25">
      <c r="A49246">
        <v>2020</v>
      </c>
      <c r="B49246" s="2">
        <f>DATE(Airline_Delay_Cause__2[[#This Row],[year]],Airline_Delay_Cause__2[[#This Row],[month]],1)</f>
        <v>43831</v>
      </c>
      <c r="C49246">
        <v>1</v>
      </c>
      <c r="D49246" s="1" t="s">
        <v>206</v>
      </c>
      <c r="E49246" s="1" t="s">
        <v>207</v>
      </c>
      <c r="F49246" s="1" t="s">
        <v>277</v>
      </c>
      <c r="G49246" s="4" t="s">
        <v>1108</v>
      </c>
      <c r="H49246" s="4" t="s">
        <v>956</v>
      </c>
      <c r="I49246" s="4" t="s">
        <v>684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25">
      <c r="A49247">
        <v>2020</v>
      </c>
      <c r="B49247" s="2">
        <f>DATE(Airline_Delay_Cause__2[[#This Row],[year]],Airline_Delay_Cause__2[[#This Row],[month]],1)</f>
        <v>43831</v>
      </c>
      <c r="C49247">
        <v>1</v>
      </c>
      <c r="D49247" s="1" t="s">
        <v>206</v>
      </c>
      <c r="E49247" s="1" t="s">
        <v>207</v>
      </c>
      <c r="F49247" s="1" t="s">
        <v>146</v>
      </c>
      <c r="G49247" s="4" t="s">
        <v>988</v>
      </c>
      <c r="H49247" s="4" t="s">
        <v>894</v>
      </c>
      <c r="I49247" s="4" t="s">
        <v>566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25">
      <c r="A49248">
        <v>2020</v>
      </c>
      <c r="B49248" s="2">
        <f>DATE(Airline_Delay_Cause__2[[#This Row],[year]],Airline_Delay_Cause__2[[#This Row],[month]],1)</f>
        <v>43831</v>
      </c>
      <c r="C49248">
        <v>1</v>
      </c>
      <c r="D49248" s="1" t="s">
        <v>206</v>
      </c>
      <c r="E49248" s="1" t="s">
        <v>207</v>
      </c>
      <c r="F49248" s="1" t="s">
        <v>90</v>
      </c>
      <c r="G49248" s="4" t="s">
        <v>919</v>
      </c>
      <c r="H49248" s="4" t="s">
        <v>883</v>
      </c>
      <c r="I49248" s="4" t="s">
        <v>512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25">
      <c r="A49249">
        <v>2020</v>
      </c>
      <c r="B49249" s="2">
        <f>DATE(Airline_Delay_Cause__2[[#This Row],[year]],Airline_Delay_Cause__2[[#This Row],[month]],1)</f>
        <v>43831</v>
      </c>
      <c r="C49249">
        <v>1</v>
      </c>
      <c r="D49249" s="1" t="s">
        <v>206</v>
      </c>
      <c r="E49249" s="1" t="s">
        <v>207</v>
      </c>
      <c r="F49249" s="1" t="s">
        <v>152</v>
      </c>
      <c r="G49249" s="4" t="s">
        <v>995</v>
      </c>
      <c r="H49249" s="4" t="s">
        <v>834</v>
      </c>
      <c r="I49249" s="4" t="s">
        <v>572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25">
      <c r="A49250">
        <v>2020</v>
      </c>
      <c r="B49250" s="2">
        <f>DATE(Airline_Delay_Cause__2[[#This Row],[year]],Airline_Delay_Cause__2[[#This Row],[month]],1)</f>
        <v>43831</v>
      </c>
      <c r="C49250">
        <v>1</v>
      </c>
      <c r="D49250" s="1" t="s">
        <v>206</v>
      </c>
      <c r="E49250" s="1" t="s">
        <v>207</v>
      </c>
      <c r="F49250" s="1" t="s">
        <v>197</v>
      </c>
      <c r="G49250" s="4" t="s">
        <v>1042</v>
      </c>
      <c r="H49250" s="4" t="s">
        <v>956</v>
      </c>
      <c r="I49250" s="4" t="s">
        <v>615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25">
      <c r="A49251">
        <v>2020</v>
      </c>
      <c r="B49251" s="2">
        <f>DATE(Airline_Delay_Cause__2[[#This Row],[year]],Airline_Delay_Cause__2[[#This Row],[month]],1)</f>
        <v>43831</v>
      </c>
      <c r="C49251">
        <v>1</v>
      </c>
      <c r="D49251" s="1" t="s">
        <v>206</v>
      </c>
      <c r="E49251" s="1" t="s">
        <v>207</v>
      </c>
      <c r="F49251" s="1" t="s">
        <v>156</v>
      </c>
      <c r="G49251" s="4" t="s">
        <v>1000</v>
      </c>
      <c r="H49251" s="4" t="s">
        <v>956</v>
      </c>
      <c r="I49251" s="4" t="s">
        <v>576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 s="2">
        <f>DATE(Airline_Delay_Cause__2[[#This Row],[year]],Airline_Delay_Cause__2[[#This Row],[month]],1)</f>
        <v>43831</v>
      </c>
      <c r="C49252">
        <v>1</v>
      </c>
      <c r="D49252" s="1" t="s">
        <v>206</v>
      </c>
      <c r="E49252" s="1" t="s">
        <v>207</v>
      </c>
      <c r="F49252" s="1" t="s">
        <v>94</v>
      </c>
      <c r="G49252" s="4" t="s">
        <v>924</v>
      </c>
      <c r="H49252" s="4" t="s">
        <v>852</v>
      </c>
      <c r="I49252" s="4" t="s">
        <v>516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25">
      <c r="A49253">
        <v>2020</v>
      </c>
      <c r="B49253" s="2">
        <f>DATE(Airline_Delay_Cause__2[[#This Row],[year]],Airline_Delay_Cause__2[[#This Row],[month]],1)</f>
        <v>43831</v>
      </c>
      <c r="C49253">
        <v>1</v>
      </c>
      <c r="D49253" s="1" t="s">
        <v>206</v>
      </c>
      <c r="E49253" s="1" t="s">
        <v>207</v>
      </c>
      <c r="F49253" s="1" t="s">
        <v>96</v>
      </c>
      <c r="G49253" s="4" t="s">
        <v>926</v>
      </c>
      <c r="H49253" s="4" t="s">
        <v>832</v>
      </c>
      <c r="I49253" s="4" t="s">
        <v>518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25">
      <c r="A49254">
        <v>2020</v>
      </c>
      <c r="B49254" s="2">
        <f>DATE(Airline_Delay_Cause__2[[#This Row],[year]],Airline_Delay_Cause__2[[#This Row],[month]],1)</f>
        <v>43831</v>
      </c>
      <c r="C49254">
        <v>1</v>
      </c>
      <c r="D49254" s="1" t="s">
        <v>206</v>
      </c>
      <c r="E49254" s="1" t="s">
        <v>207</v>
      </c>
      <c r="F49254" s="1" t="s">
        <v>157</v>
      </c>
      <c r="G49254" s="4" t="s">
        <v>1001</v>
      </c>
      <c r="H49254" s="4" t="s">
        <v>894</v>
      </c>
      <c r="I49254" s="4" t="s">
        <v>577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25">
      <c r="A49255">
        <v>2020</v>
      </c>
      <c r="B49255" s="2">
        <f>DATE(Airline_Delay_Cause__2[[#This Row],[year]],Airline_Delay_Cause__2[[#This Row],[month]],1)</f>
        <v>43831</v>
      </c>
      <c r="C49255">
        <v>1</v>
      </c>
      <c r="D49255" s="1" t="s">
        <v>206</v>
      </c>
      <c r="E49255" s="1" t="s">
        <v>207</v>
      </c>
      <c r="F49255" s="1" t="s">
        <v>158</v>
      </c>
      <c r="G49255" s="4" t="s">
        <v>931</v>
      </c>
      <c r="H49255" s="4" t="s">
        <v>967</v>
      </c>
      <c r="I49255" s="4" t="s">
        <v>578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25">
      <c r="A49256">
        <v>2020</v>
      </c>
      <c r="B49256" s="2">
        <f>DATE(Airline_Delay_Cause__2[[#This Row],[year]],Airline_Delay_Cause__2[[#This Row],[month]],1)</f>
        <v>43831</v>
      </c>
      <c r="C49256">
        <v>1</v>
      </c>
      <c r="D49256" s="1" t="s">
        <v>206</v>
      </c>
      <c r="E49256" s="1" t="s">
        <v>207</v>
      </c>
      <c r="F49256" s="1" t="s">
        <v>97</v>
      </c>
      <c r="G49256" s="4" t="s">
        <v>927</v>
      </c>
      <c r="H49256" s="4" t="s">
        <v>828</v>
      </c>
      <c r="I49256" s="4" t="s">
        <v>519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25">
      <c r="A49257">
        <v>2020</v>
      </c>
      <c r="B49257" s="2">
        <f>DATE(Airline_Delay_Cause__2[[#This Row],[year]],Airline_Delay_Cause__2[[#This Row],[month]],1)</f>
        <v>43831</v>
      </c>
      <c r="C49257">
        <v>1</v>
      </c>
      <c r="D49257" s="1" t="s">
        <v>206</v>
      </c>
      <c r="E49257" s="1" t="s">
        <v>207</v>
      </c>
      <c r="F49257" s="1" t="s">
        <v>159</v>
      </c>
      <c r="G49257" s="4" t="s">
        <v>1002</v>
      </c>
      <c r="H49257" s="4" t="s">
        <v>1003</v>
      </c>
      <c r="I49257" s="4" t="s">
        <v>579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25">
      <c r="A49258">
        <v>2020</v>
      </c>
      <c r="B49258" s="2">
        <f>DATE(Airline_Delay_Cause__2[[#This Row],[year]],Airline_Delay_Cause__2[[#This Row],[month]],1)</f>
        <v>43831</v>
      </c>
      <c r="C49258">
        <v>1</v>
      </c>
      <c r="D49258" s="1" t="s">
        <v>206</v>
      </c>
      <c r="E49258" s="1" t="s">
        <v>207</v>
      </c>
      <c r="F49258" s="1" t="s">
        <v>98</v>
      </c>
      <c r="G49258" s="4" t="s">
        <v>928</v>
      </c>
      <c r="H49258" s="4" t="s">
        <v>828</v>
      </c>
      <c r="I49258" s="4" t="s">
        <v>520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25">
      <c r="A49259">
        <v>2020</v>
      </c>
      <c r="B49259" s="2">
        <f>DATE(Airline_Delay_Cause__2[[#This Row],[year]],Airline_Delay_Cause__2[[#This Row],[month]],1)</f>
        <v>43831</v>
      </c>
      <c r="C49259">
        <v>1</v>
      </c>
      <c r="D49259" s="1" t="s">
        <v>206</v>
      </c>
      <c r="E49259" s="1" t="s">
        <v>207</v>
      </c>
      <c r="F49259" s="1" t="s">
        <v>211</v>
      </c>
      <c r="G49259" s="4" t="s">
        <v>1054</v>
      </c>
      <c r="H49259" s="4" t="s">
        <v>1017</v>
      </c>
      <c r="I49259" s="4" t="s">
        <v>627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25">
      <c r="A49260">
        <v>2020</v>
      </c>
      <c r="B49260" s="2">
        <f>DATE(Airline_Delay_Cause__2[[#This Row],[year]],Airline_Delay_Cause__2[[#This Row],[month]],1)</f>
        <v>43831</v>
      </c>
      <c r="C49260">
        <v>1</v>
      </c>
      <c r="D49260" s="1" t="s">
        <v>206</v>
      </c>
      <c r="E49260" s="1" t="s">
        <v>207</v>
      </c>
      <c r="F49260" s="1" t="s">
        <v>161</v>
      </c>
      <c r="G49260" s="4" t="s">
        <v>1005</v>
      </c>
      <c r="H49260" s="4" t="s">
        <v>956</v>
      </c>
      <c r="I49260" s="4" t="s">
        <v>581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25">
      <c r="A49261">
        <v>2020</v>
      </c>
      <c r="B49261" s="2">
        <f>DATE(Airline_Delay_Cause__2[[#This Row],[year]],Airline_Delay_Cause__2[[#This Row],[month]],1)</f>
        <v>43831</v>
      </c>
      <c r="C49261">
        <v>1</v>
      </c>
      <c r="D49261" s="1" t="s">
        <v>206</v>
      </c>
      <c r="E49261" s="1" t="s">
        <v>207</v>
      </c>
      <c r="F49261" s="1" t="s">
        <v>99</v>
      </c>
      <c r="G49261" s="4" t="s">
        <v>929</v>
      </c>
      <c r="H49261" s="4" t="s">
        <v>930</v>
      </c>
      <c r="I49261" s="4" t="s">
        <v>521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25">
      <c r="A49262">
        <v>2020</v>
      </c>
      <c r="B49262" s="2">
        <f>DATE(Airline_Delay_Cause__2[[#This Row],[year]],Airline_Delay_Cause__2[[#This Row],[month]],1)</f>
        <v>43831</v>
      </c>
      <c r="C49262">
        <v>1</v>
      </c>
      <c r="D49262" s="1" t="s">
        <v>206</v>
      </c>
      <c r="E49262" s="1" t="s">
        <v>207</v>
      </c>
      <c r="F49262" s="1" t="s">
        <v>101</v>
      </c>
      <c r="G49262" s="4" t="s">
        <v>932</v>
      </c>
      <c r="H49262" s="4" t="s">
        <v>843</v>
      </c>
      <c r="I49262" s="4" t="s">
        <v>523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25">
      <c r="A49263">
        <v>2020</v>
      </c>
      <c r="B49263" s="2">
        <f>DATE(Airline_Delay_Cause__2[[#This Row],[year]],Airline_Delay_Cause__2[[#This Row],[month]],1)</f>
        <v>43831</v>
      </c>
      <c r="C49263">
        <v>1</v>
      </c>
      <c r="D49263" s="1" t="s">
        <v>206</v>
      </c>
      <c r="E49263" s="1" t="s">
        <v>207</v>
      </c>
      <c r="F49263" s="1" t="s">
        <v>102</v>
      </c>
      <c r="G49263" s="4" t="s">
        <v>933</v>
      </c>
      <c r="H49263" s="4" t="s">
        <v>866</v>
      </c>
      <c r="I49263" s="4" t="s">
        <v>524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25">
      <c r="A49264">
        <v>2020</v>
      </c>
      <c r="B49264" s="2">
        <f>DATE(Airline_Delay_Cause__2[[#This Row],[year]],Airline_Delay_Cause__2[[#This Row],[month]],1)</f>
        <v>43831</v>
      </c>
      <c r="C49264">
        <v>1</v>
      </c>
      <c r="D49264" s="1" t="s">
        <v>206</v>
      </c>
      <c r="E49264" s="1" t="s">
        <v>207</v>
      </c>
      <c r="F49264" s="1" t="s">
        <v>163</v>
      </c>
      <c r="G49264" s="4" t="s">
        <v>1007</v>
      </c>
      <c r="H49264" s="4" t="s">
        <v>984</v>
      </c>
      <c r="I49264" s="4" t="s">
        <v>583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25">
      <c r="A49265">
        <v>2020</v>
      </c>
      <c r="B49265" s="2">
        <f>DATE(Airline_Delay_Cause__2[[#This Row],[year]],Airline_Delay_Cause__2[[#This Row],[month]],1)</f>
        <v>43831</v>
      </c>
      <c r="C49265">
        <v>1</v>
      </c>
      <c r="D49265" s="1" t="s">
        <v>206</v>
      </c>
      <c r="E49265" s="1" t="s">
        <v>207</v>
      </c>
      <c r="F49265" s="1" t="s">
        <v>104</v>
      </c>
      <c r="G49265" s="4" t="s">
        <v>935</v>
      </c>
      <c r="H49265" s="4" t="s">
        <v>836</v>
      </c>
      <c r="I49265" s="4" t="s">
        <v>526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25">
      <c r="A49266">
        <v>2020</v>
      </c>
      <c r="B49266" s="2">
        <f>DATE(Airline_Delay_Cause__2[[#This Row],[year]],Airline_Delay_Cause__2[[#This Row],[month]],1)</f>
        <v>43831</v>
      </c>
      <c r="C49266">
        <v>1</v>
      </c>
      <c r="D49266" s="1" t="s">
        <v>206</v>
      </c>
      <c r="E49266" s="1" t="s">
        <v>207</v>
      </c>
      <c r="F49266" s="1" t="s">
        <v>164</v>
      </c>
      <c r="G49266" s="4" t="s">
        <v>1008</v>
      </c>
      <c r="H49266" s="4" t="s">
        <v>894</v>
      </c>
      <c r="I49266" s="4" t="s">
        <v>584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25">
      <c r="A49267">
        <v>2020</v>
      </c>
      <c r="B49267" s="2">
        <f>DATE(Airline_Delay_Cause__2[[#This Row],[year]],Airline_Delay_Cause__2[[#This Row],[month]],1)</f>
        <v>43831</v>
      </c>
      <c r="C49267">
        <v>1</v>
      </c>
      <c r="D49267" s="1" t="s">
        <v>206</v>
      </c>
      <c r="E49267" s="1" t="s">
        <v>207</v>
      </c>
      <c r="F49267" s="1" t="s">
        <v>165</v>
      </c>
      <c r="G49267" s="4" t="s">
        <v>1009</v>
      </c>
      <c r="H49267" s="4" t="s">
        <v>956</v>
      </c>
      <c r="I49267" s="4" t="s">
        <v>585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25">
      <c r="A49268">
        <v>2020</v>
      </c>
      <c r="B49268" s="2">
        <f>DATE(Airline_Delay_Cause__2[[#This Row],[year]],Airline_Delay_Cause__2[[#This Row],[month]],1)</f>
        <v>43831</v>
      </c>
      <c r="C49268">
        <v>1</v>
      </c>
      <c r="D49268" s="1" t="s">
        <v>206</v>
      </c>
      <c r="E49268" s="1" t="s">
        <v>207</v>
      </c>
      <c r="F49268" s="1" t="s">
        <v>105</v>
      </c>
      <c r="G49268" s="4" t="s">
        <v>936</v>
      </c>
      <c r="H49268" s="4" t="s">
        <v>830</v>
      </c>
      <c r="I49268" s="4" t="s">
        <v>527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25">
      <c r="A49269">
        <v>2020</v>
      </c>
      <c r="B49269" s="2">
        <f>DATE(Airline_Delay_Cause__2[[#This Row],[year]],Airline_Delay_Cause__2[[#This Row],[month]],1)</f>
        <v>43831</v>
      </c>
      <c r="C49269">
        <v>1</v>
      </c>
      <c r="D49269" s="1" t="s">
        <v>206</v>
      </c>
      <c r="E49269" s="1" t="s">
        <v>207</v>
      </c>
      <c r="F49269" s="1" t="s">
        <v>169</v>
      </c>
      <c r="G49269" s="4" t="s">
        <v>1013</v>
      </c>
      <c r="H49269" s="4" t="s">
        <v>973</v>
      </c>
      <c r="I49269" s="4" t="s">
        <v>589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25">
      <c r="A49270">
        <v>2020</v>
      </c>
      <c r="B49270" s="2">
        <f>DATE(Airline_Delay_Cause__2[[#This Row],[year]],Airline_Delay_Cause__2[[#This Row],[month]],1)</f>
        <v>43831</v>
      </c>
      <c r="C49270">
        <v>1</v>
      </c>
      <c r="D49270" s="1" t="s">
        <v>206</v>
      </c>
      <c r="E49270" s="1" t="s">
        <v>207</v>
      </c>
      <c r="F49270" s="1" t="s">
        <v>170</v>
      </c>
      <c r="G49270" s="4" t="s">
        <v>1014</v>
      </c>
      <c r="H49270" s="4" t="s">
        <v>956</v>
      </c>
      <c r="I49270" s="4" t="s">
        <v>590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25">
      <c r="A49271">
        <v>2020</v>
      </c>
      <c r="B49271" s="2">
        <f>DATE(Airline_Delay_Cause__2[[#This Row],[year]],Airline_Delay_Cause__2[[#This Row],[month]],1)</f>
        <v>43831</v>
      </c>
      <c r="C49271">
        <v>1</v>
      </c>
      <c r="D49271" s="1" t="s">
        <v>206</v>
      </c>
      <c r="E49271" s="1" t="s">
        <v>207</v>
      </c>
      <c r="F49271" s="1" t="s">
        <v>171</v>
      </c>
      <c r="G49271" s="4" t="s">
        <v>1015</v>
      </c>
      <c r="H49271" s="4" t="s">
        <v>956</v>
      </c>
      <c r="I49271" s="4" t="s">
        <v>591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25">
      <c r="A49272">
        <v>2020</v>
      </c>
      <c r="B49272" s="2">
        <f>DATE(Airline_Delay_Cause__2[[#This Row],[year]],Airline_Delay_Cause__2[[#This Row],[month]],1)</f>
        <v>43831</v>
      </c>
      <c r="C49272">
        <v>1</v>
      </c>
      <c r="D49272" s="1" t="s">
        <v>206</v>
      </c>
      <c r="E49272" s="1" t="s">
        <v>207</v>
      </c>
      <c r="F49272" s="1" t="s">
        <v>172</v>
      </c>
      <c r="G49272" s="4" t="s">
        <v>1016</v>
      </c>
      <c r="H49272" s="4" t="s">
        <v>1017</v>
      </c>
      <c r="I49272" s="4" t="s">
        <v>592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25">
      <c r="A49273">
        <v>2020</v>
      </c>
      <c r="B49273" s="2">
        <f>DATE(Airline_Delay_Cause__2[[#This Row],[year]],Airline_Delay_Cause__2[[#This Row],[month]],1)</f>
        <v>43831</v>
      </c>
      <c r="C49273">
        <v>1</v>
      </c>
      <c r="D49273" s="1" t="s">
        <v>206</v>
      </c>
      <c r="E49273" s="1" t="s">
        <v>207</v>
      </c>
      <c r="F49273" s="1" t="s">
        <v>173</v>
      </c>
      <c r="G49273" s="4" t="s">
        <v>1018</v>
      </c>
      <c r="H49273" s="4" t="s">
        <v>1019</v>
      </c>
      <c r="I49273" s="4" t="s">
        <v>593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25">
      <c r="A49274">
        <v>2020</v>
      </c>
      <c r="B49274" s="2">
        <f>DATE(Airline_Delay_Cause__2[[#This Row],[year]],Airline_Delay_Cause__2[[#This Row],[month]],1)</f>
        <v>43831</v>
      </c>
      <c r="C49274">
        <v>1</v>
      </c>
      <c r="D49274" s="1" t="s">
        <v>206</v>
      </c>
      <c r="E49274" s="1" t="s">
        <v>207</v>
      </c>
      <c r="F49274" s="1" t="s">
        <v>174</v>
      </c>
      <c r="G49274" s="4" t="s">
        <v>1020</v>
      </c>
      <c r="H49274" s="4" t="s">
        <v>956</v>
      </c>
      <c r="I49274" s="4" t="s">
        <v>594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25">
      <c r="A49275">
        <v>2020</v>
      </c>
      <c r="B49275" s="2">
        <f>DATE(Airline_Delay_Cause__2[[#This Row],[year]],Airline_Delay_Cause__2[[#This Row],[month]],1)</f>
        <v>43831</v>
      </c>
      <c r="C49275">
        <v>1</v>
      </c>
      <c r="D49275" s="1" t="s">
        <v>206</v>
      </c>
      <c r="E49275" s="1" t="s">
        <v>207</v>
      </c>
      <c r="F49275" s="1" t="s">
        <v>176</v>
      </c>
      <c r="G49275" s="4" t="s">
        <v>1022</v>
      </c>
      <c r="H49275" s="4" t="s">
        <v>894</v>
      </c>
      <c r="I49275" s="4" t="s">
        <v>596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25">
      <c r="A49276">
        <v>2020</v>
      </c>
      <c r="B49276" s="2">
        <f>DATE(Airline_Delay_Cause__2[[#This Row],[year]],Airline_Delay_Cause__2[[#This Row],[month]],1)</f>
        <v>43831</v>
      </c>
      <c r="C49276">
        <v>1</v>
      </c>
      <c r="D49276" s="1" t="s">
        <v>206</v>
      </c>
      <c r="E49276" s="1" t="s">
        <v>207</v>
      </c>
      <c r="F49276" s="1" t="s">
        <v>177</v>
      </c>
      <c r="G49276" s="4" t="s">
        <v>1023</v>
      </c>
      <c r="H49276" s="4" t="s">
        <v>1024</v>
      </c>
      <c r="I49276" s="4" t="s">
        <v>597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25">
      <c r="A49277">
        <v>2020</v>
      </c>
      <c r="B49277" s="2">
        <f>DATE(Airline_Delay_Cause__2[[#This Row],[year]],Airline_Delay_Cause__2[[#This Row],[month]],1)</f>
        <v>43831</v>
      </c>
      <c r="C49277">
        <v>1</v>
      </c>
      <c r="D49277" s="1" t="s">
        <v>206</v>
      </c>
      <c r="E49277" s="1" t="s">
        <v>207</v>
      </c>
      <c r="F49277" s="1" t="s">
        <v>234</v>
      </c>
      <c r="G49277" s="4" t="s">
        <v>1072</v>
      </c>
      <c r="H49277" s="4" t="s">
        <v>836</v>
      </c>
      <c r="I49277" s="4" t="s">
        <v>645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25">
      <c r="A49278">
        <v>2020</v>
      </c>
      <c r="B49278" s="2">
        <f>DATE(Airline_Delay_Cause__2[[#This Row],[year]],Airline_Delay_Cause__2[[#This Row],[month]],1)</f>
        <v>43831</v>
      </c>
      <c r="C49278">
        <v>1</v>
      </c>
      <c r="D49278" s="1" t="s">
        <v>206</v>
      </c>
      <c r="E49278" s="1" t="s">
        <v>207</v>
      </c>
      <c r="F49278" s="1" t="s">
        <v>109</v>
      </c>
      <c r="G49278" s="4" t="s">
        <v>940</v>
      </c>
      <c r="H49278" s="4" t="s">
        <v>836</v>
      </c>
      <c r="I49278" s="4" t="s">
        <v>531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25">
      <c r="A49279">
        <v>2020</v>
      </c>
      <c r="B49279" s="2">
        <f>DATE(Airline_Delay_Cause__2[[#This Row],[year]],Airline_Delay_Cause__2[[#This Row],[month]],1)</f>
        <v>43831</v>
      </c>
      <c r="C49279">
        <v>1</v>
      </c>
      <c r="D49279" s="1" t="s">
        <v>206</v>
      </c>
      <c r="E49279" s="1" t="s">
        <v>207</v>
      </c>
      <c r="F49279" s="1" t="s">
        <v>179</v>
      </c>
      <c r="G49279" s="4" t="s">
        <v>1026</v>
      </c>
      <c r="H49279" s="4" t="s">
        <v>894</v>
      </c>
      <c r="I49279" s="4" t="s">
        <v>599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25">
      <c r="A49280">
        <v>2020</v>
      </c>
      <c r="B49280" s="2">
        <f>DATE(Airline_Delay_Cause__2[[#This Row],[year]],Airline_Delay_Cause__2[[#This Row],[month]],1)</f>
        <v>43831</v>
      </c>
      <c r="C49280">
        <v>1</v>
      </c>
      <c r="D49280" s="1" t="s">
        <v>212</v>
      </c>
      <c r="E49280" s="1" t="s">
        <v>213</v>
      </c>
      <c r="F49280" s="1" t="s">
        <v>22</v>
      </c>
      <c r="G49280" s="4" t="s">
        <v>827</v>
      </c>
      <c r="H49280" s="4" t="s">
        <v>828</v>
      </c>
      <c r="I49280" s="4" t="s">
        <v>444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25">
      <c r="A49281">
        <v>2020</v>
      </c>
      <c r="B49281" s="2">
        <f>DATE(Airline_Delay_Cause__2[[#This Row],[year]],Airline_Delay_Cause__2[[#This Row],[month]],1)</f>
        <v>43831</v>
      </c>
      <c r="C49281">
        <v>1</v>
      </c>
      <c r="D49281" s="1" t="s">
        <v>212</v>
      </c>
      <c r="E49281" s="1" t="s">
        <v>213</v>
      </c>
      <c r="F49281" s="1" t="s">
        <v>117</v>
      </c>
      <c r="G49281" s="4" t="s">
        <v>946</v>
      </c>
      <c r="H49281" s="4" t="s">
        <v>947</v>
      </c>
      <c r="I49281" s="4" t="s">
        <v>537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25">
      <c r="A49282">
        <v>2020</v>
      </c>
      <c r="B49282" s="2">
        <f>DATE(Airline_Delay_Cause__2[[#This Row],[year]],Airline_Delay_Cause__2[[#This Row],[month]],1)</f>
        <v>43831</v>
      </c>
      <c r="C49282">
        <v>1</v>
      </c>
      <c r="D49282" s="1" t="s">
        <v>212</v>
      </c>
      <c r="E49282" s="1" t="s">
        <v>213</v>
      </c>
      <c r="F49282" s="1" t="s">
        <v>26</v>
      </c>
      <c r="G49282" s="4" t="s">
        <v>835</v>
      </c>
      <c r="H49282" s="4" t="s">
        <v>830</v>
      </c>
      <c r="I49282" s="4" t="s">
        <v>448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25">
      <c r="A49283">
        <v>2020</v>
      </c>
      <c r="B49283" s="2">
        <f>DATE(Airline_Delay_Cause__2[[#This Row],[year]],Airline_Delay_Cause__2[[#This Row],[month]],1)</f>
        <v>43831</v>
      </c>
      <c r="C49283">
        <v>1</v>
      </c>
      <c r="D49283" s="1" t="s">
        <v>212</v>
      </c>
      <c r="E49283" s="1" t="s">
        <v>213</v>
      </c>
      <c r="F49283" s="1" t="s">
        <v>27</v>
      </c>
      <c r="G49283" s="4" t="s">
        <v>829</v>
      </c>
      <c r="H49283" s="4" t="s">
        <v>836</v>
      </c>
      <c r="I49283" s="4" t="s">
        <v>449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25">
      <c r="A49284">
        <v>2020</v>
      </c>
      <c r="B49284" s="2">
        <f>DATE(Airline_Delay_Cause__2[[#This Row],[year]],Airline_Delay_Cause__2[[#This Row],[month]],1)</f>
        <v>43831</v>
      </c>
      <c r="C49284">
        <v>1</v>
      </c>
      <c r="D49284" s="1" t="s">
        <v>212</v>
      </c>
      <c r="E49284" s="1" t="s">
        <v>213</v>
      </c>
      <c r="F49284" s="1" t="s">
        <v>118</v>
      </c>
      <c r="G49284" s="4" t="s">
        <v>948</v>
      </c>
      <c r="H49284" s="4" t="s">
        <v>949</v>
      </c>
      <c r="I49284" s="4" t="s">
        <v>538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25">
      <c r="A49285">
        <v>2020</v>
      </c>
      <c r="B49285" s="2">
        <f>DATE(Airline_Delay_Cause__2[[#This Row],[year]],Airline_Delay_Cause__2[[#This Row],[month]],1)</f>
        <v>43831</v>
      </c>
      <c r="C49285">
        <v>1</v>
      </c>
      <c r="D49285" s="1" t="s">
        <v>212</v>
      </c>
      <c r="E49285" s="1" t="s">
        <v>213</v>
      </c>
      <c r="F49285" s="1" t="s">
        <v>28</v>
      </c>
      <c r="G49285" s="4" t="s">
        <v>837</v>
      </c>
      <c r="H49285" s="4" t="s">
        <v>830</v>
      </c>
      <c r="I49285" s="4" t="s">
        <v>450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25">
      <c r="A49286">
        <v>2020</v>
      </c>
      <c r="B49286" s="2">
        <f>DATE(Airline_Delay_Cause__2[[#This Row],[year]],Airline_Delay_Cause__2[[#This Row],[month]],1)</f>
        <v>43831</v>
      </c>
      <c r="C49286">
        <v>1</v>
      </c>
      <c r="D49286" s="1" t="s">
        <v>212</v>
      </c>
      <c r="E49286" s="1" t="s">
        <v>213</v>
      </c>
      <c r="F49286" s="1" t="s">
        <v>29</v>
      </c>
      <c r="G49286" s="4" t="s">
        <v>838</v>
      </c>
      <c r="H49286" s="4" t="s">
        <v>839</v>
      </c>
      <c r="I49286" s="4" t="s">
        <v>451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 s="2">
        <f>DATE(Airline_Delay_Cause__2[[#This Row],[year]],Airline_Delay_Cause__2[[#This Row],[month]],1)</f>
        <v>43831</v>
      </c>
      <c r="C49287">
        <v>1</v>
      </c>
      <c r="D49287" s="1" t="s">
        <v>212</v>
      </c>
      <c r="E49287" s="1" t="s">
        <v>213</v>
      </c>
      <c r="F49287" s="1" t="s">
        <v>30</v>
      </c>
      <c r="G49287" s="4" t="s">
        <v>840</v>
      </c>
      <c r="H49287" s="4" t="s">
        <v>841</v>
      </c>
      <c r="I49287" s="4" t="s">
        <v>452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25">
      <c r="A49288">
        <v>2020</v>
      </c>
      <c r="B49288" s="2">
        <f>DATE(Airline_Delay_Cause__2[[#This Row],[year]],Airline_Delay_Cause__2[[#This Row],[month]],1)</f>
        <v>43831</v>
      </c>
      <c r="C49288">
        <v>1</v>
      </c>
      <c r="D49288" s="1" t="s">
        <v>212</v>
      </c>
      <c r="E49288" s="1" t="s">
        <v>213</v>
      </c>
      <c r="F49288" s="1" t="s">
        <v>31</v>
      </c>
      <c r="G49288" s="4" t="s">
        <v>842</v>
      </c>
      <c r="H49288" s="4" t="s">
        <v>843</v>
      </c>
      <c r="I49288" s="4" t="s">
        <v>453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25">
      <c r="A49289">
        <v>2020</v>
      </c>
      <c r="B49289" s="2">
        <f>DATE(Airline_Delay_Cause__2[[#This Row],[year]],Airline_Delay_Cause__2[[#This Row],[month]],1)</f>
        <v>43831</v>
      </c>
      <c r="C49289">
        <v>1</v>
      </c>
      <c r="D49289" s="1" t="s">
        <v>212</v>
      </c>
      <c r="E49289" s="1" t="s">
        <v>213</v>
      </c>
      <c r="F49289" s="1" t="s">
        <v>119</v>
      </c>
      <c r="G49289" s="4" t="s">
        <v>950</v>
      </c>
      <c r="H49289" s="4" t="s">
        <v>828</v>
      </c>
      <c r="I49289" s="4" t="s">
        <v>539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 s="2">
        <f>DATE(Airline_Delay_Cause__2[[#This Row],[year]],Airline_Delay_Cause__2[[#This Row],[month]],1)</f>
        <v>43831</v>
      </c>
      <c r="C49290">
        <v>1</v>
      </c>
      <c r="D49290" s="1" t="s">
        <v>212</v>
      </c>
      <c r="E49290" s="1" t="s">
        <v>213</v>
      </c>
      <c r="F49290" s="1" t="s">
        <v>120</v>
      </c>
      <c r="G49290" s="4" t="s">
        <v>951</v>
      </c>
      <c r="H49290" s="4" t="s">
        <v>952</v>
      </c>
      <c r="I49290" s="4" t="s">
        <v>540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25">
      <c r="A49291">
        <v>2020</v>
      </c>
      <c r="B49291" s="2">
        <f>DATE(Airline_Delay_Cause__2[[#This Row],[year]],Airline_Delay_Cause__2[[#This Row],[month]],1)</f>
        <v>43831</v>
      </c>
      <c r="C49291">
        <v>1</v>
      </c>
      <c r="D49291" s="1" t="s">
        <v>212</v>
      </c>
      <c r="E49291" s="1" t="s">
        <v>213</v>
      </c>
      <c r="F49291" s="1" t="s">
        <v>35</v>
      </c>
      <c r="G49291" s="4" t="s">
        <v>849</v>
      </c>
      <c r="H49291" s="4" t="s">
        <v>850</v>
      </c>
      <c r="I49291" s="4" t="s">
        <v>457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25">
      <c r="A49292">
        <v>2020</v>
      </c>
      <c r="B49292" s="2">
        <f>DATE(Airline_Delay_Cause__2[[#This Row],[year]],Airline_Delay_Cause__2[[#This Row],[month]],1)</f>
        <v>43831</v>
      </c>
      <c r="C49292">
        <v>1</v>
      </c>
      <c r="D49292" s="1" t="s">
        <v>212</v>
      </c>
      <c r="E49292" s="1" t="s">
        <v>213</v>
      </c>
      <c r="F49292" s="1" t="s">
        <v>214</v>
      </c>
      <c r="G49292" s="4" t="s">
        <v>1055</v>
      </c>
      <c r="H49292" s="4" t="s">
        <v>958</v>
      </c>
      <c r="I49292" s="4" t="s">
        <v>628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25">
      <c r="A49293">
        <v>2020</v>
      </c>
      <c r="B49293" s="2">
        <f>DATE(Airline_Delay_Cause__2[[#This Row],[year]],Airline_Delay_Cause__2[[#This Row],[month]],1)</f>
        <v>43831</v>
      </c>
      <c r="C49293">
        <v>1</v>
      </c>
      <c r="D49293" s="1" t="s">
        <v>212</v>
      </c>
      <c r="E49293" s="1" t="s">
        <v>213</v>
      </c>
      <c r="F49293" s="1" t="s">
        <v>215</v>
      </c>
      <c r="G49293" s="4" t="s">
        <v>1056</v>
      </c>
      <c r="H49293" s="4" t="s">
        <v>1057</v>
      </c>
      <c r="I49293" s="4" t="s">
        <v>629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25">
      <c r="A49294">
        <v>2020</v>
      </c>
      <c r="B49294" s="2">
        <f>DATE(Airline_Delay_Cause__2[[#This Row],[year]],Airline_Delay_Cause__2[[#This Row],[month]],1)</f>
        <v>43831</v>
      </c>
      <c r="C49294">
        <v>1</v>
      </c>
      <c r="D49294" s="1" t="s">
        <v>212</v>
      </c>
      <c r="E49294" s="1" t="s">
        <v>213</v>
      </c>
      <c r="F49294" s="1" t="s">
        <v>37</v>
      </c>
      <c r="G49294" s="4" t="s">
        <v>853</v>
      </c>
      <c r="H49294" s="4" t="s">
        <v>854</v>
      </c>
      <c r="I49294" s="4" t="s">
        <v>459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25">
      <c r="A49295">
        <v>2020</v>
      </c>
      <c r="B49295" s="2">
        <f>DATE(Airline_Delay_Cause__2[[#This Row],[year]],Airline_Delay_Cause__2[[#This Row],[month]],1)</f>
        <v>43831</v>
      </c>
      <c r="C49295">
        <v>1</v>
      </c>
      <c r="D49295" s="1" t="s">
        <v>212</v>
      </c>
      <c r="E49295" s="1" t="s">
        <v>213</v>
      </c>
      <c r="F49295" s="1" t="s">
        <v>121</v>
      </c>
      <c r="G49295" s="4" t="s">
        <v>953</v>
      </c>
      <c r="H49295" s="4" t="s">
        <v>954</v>
      </c>
      <c r="I49295" s="4" t="s">
        <v>541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25">
      <c r="A49296">
        <v>2020</v>
      </c>
      <c r="B49296" s="2">
        <f>DATE(Airline_Delay_Cause__2[[#This Row],[year]],Airline_Delay_Cause__2[[#This Row],[month]],1)</f>
        <v>43831</v>
      </c>
      <c r="C49296">
        <v>1</v>
      </c>
      <c r="D49296" s="1" t="s">
        <v>212</v>
      </c>
      <c r="E49296" s="1" t="s">
        <v>213</v>
      </c>
      <c r="F49296" s="1" t="s">
        <v>38</v>
      </c>
      <c r="G49296" s="4" t="s">
        <v>855</v>
      </c>
      <c r="H49296" s="4" t="s">
        <v>832</v>
      </c>
      <c r="I49296" s="4" t="s">
        <v>460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25">
      <c r="A49297">
        <v>2020</v>
      </c>
      <c r="B49297" s="2">
        <f>DATE(Airline_Delay_Cause__2[[#This Row],[year]],Airline_Delay_Cause__2[[#This Row],[month]],1)</f>
        <v>43831</v>
      </c>
      <c r="C49297">
        <v>1</v>
      </c>
      <c r="D49297" s="1" t="s">
        <v>212</v>
      </c>
      <c r="E49297" s="1" t="s">
        <v>213</v>
      </c>
      <c r="F49297" s="1" t="s">
        <v>41</v>
      </c>
      <c r="G49297" s="4" t="s">
        <v>859</v>
      </c>
      <c r="H49297" s="4" t="s">
        <v>836</v>
      </c>
      <c r="I49297" s="4" t="s">
        <v>463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25">
      <c r="A49298">
        <v>2020</v>
      </c>
      <c r="B49298" s="2">
        <f>DATE(Airline_Delay_Cause__2[[#This Row],[year]],Airline_Delay_Cause__2[[#This Row],[month]],1)</f>
        <v>43831</v>
      </c>
      <c r="C49298">
        <v>1</v>
      </c>
      <c r="D49298" s="1" t="s">
        <v>212</v>
      </c>
      <c r="E49298" s="1" t="s">
        <v>213</v>
      </c>
      <c r="F49298" s="1" t="s">
        <v>122</v>
      </c>
      <c r="G49298" s="4" t="s">
        <v>955</v>
      </c>
      <c r="H49298" s="4" t="s">
        <v>956</v>
      </c>
      <c r="I49298" s="4" t="s">
        <v>542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25">
      <c r="A49299">
        <v>2020</v>
      </c>
      <c r="B49299" s="2">
        <f>DATE(Airline_Delay_Cause__2[[#This Row],[year]],Airline_Delay_Cause__2[[#This Row],[month]],1)</f>
        <v>43831</v>
      </c>
      <c r="C49299">
        <v>1</v>
      </c>
      <c r="D49299" s="1" t="s">
        <v>212</v>
      </c>
      <c r="E49299" s="1" t="s">
        <v>213</v>
      </c>
      <c r="F49299" s="1" t="s">
        <v>42</v>
      </c>
      <c r="G49299" s="4" t="s">
        <v>860</v>
      </c>
      <c r="H49299" s="4" t="s">
        <v>861</v>
      </c>
      <c r="I49299" s="4" t="s">
        <v>464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25">
      <c r="A49300">
        <v>2020</v>
      </c>
      <c r="B49300" s="2">
        <f>DATE(Airline_Delay_Cause__2[[#This Row],[year]],Airline_Delay_Cause__2[[#This Row],[month]],1)</f>
        <v>43831</v>
      </c>
      <c r="C49300">
        <v>1</v>
      </c>
      <c r="D49300" s="1" t="s">
        <v>212</v>
      </c>
      <c r="E49300" s="1" t="s">
        <v>213</v>
      </c>
      <c r="F49300" s="1" t="s">
        <v>123</v>
      </c>
      <c r="G49300" s="4" t="s">
        <v>957</v>
      </c>
      <c r="H49300" s="4" t="s">
        <v>958</v>
      </c>
      <c r="I49300" s="4" t="s">
        <v>543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25">
      <c r="A49301">
        <v>2020</v>
      </c>
      <c r="B49301" s="2">
        <f>DATE(Airline_Delay_Cause__2[[#This Row],[year]],Airline_Delay_Cause__2[[#This Row],[month]],1)</f>
        <v>43831</v>
      </c>
      <c r="C49301">
        <v>1</v>
      </c>
      <c r="D49301" s="1" t="s">
        <v>212</v>
      </c>
      <c r="E49301" s="1" t="s">
        <v>213</v>
      </c>
      <c r="F49301" s="1" t="s">
        <v>43</v>
      </c>
      <c r="G49301" s="4" t="s">
        <v>862</v>
      </c>
      <c r="H49301" s="4" t="s">
        <v>863</v>
      </c>
      <c r="I49301" s="4" t="s">
        <v>465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25">
      <c r="A49302">
        <v>2020</v>
      </c>
      <c r="B49302" s="2">
        <f>DATE(Airline_Delay_Cause__2[[#This Row],[year]],Airline_Delay_Cause__2[[#This Row],[month]],1)</f>
        <v>43831</v>
      </c>
      <c r="C49302">
        <v>1</v>
      </c>
      <c r="D49302" s="1" t="s">
        <v>212</v>
      </c>
      <c r="E49302" s="1" t="s">
        <v>213</v>
      </c>
      <c r="F49302" s="1" t="s">
        <v>242</v>
      </c>
      <c r="G49302" s="4" t="s">
        <v>1077</v>
      </c>
      <c r="H49302" s="4" t="s">
        <v>871</v>
      </c>
      <c r="I49302" s="4" t="s">
        <v>651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25">
      <c r="A49303">
        <v>2020</v>
      </c>
      <c r="B49303" s="2">
        <f>DATE(Airline_Delay_Cause__2[[#This Row],[year]],Airline_Delay_Cause__2[[#This Row],[month]],1)</f>
        <v>43831</v>
      </c>
      <c r="C49303">
        <v>1</v>
      </c>
      <c r="D49303" s="1" t="s">
        <v>212</v>
      </c>
      <c r="E49303" s="1" t="s">
        <v>213</v>
      </c>
      <c r="F49303" s="1" t="s">
        <v>44</v>
      </c>
      <c r="G49303" s="4" t="s">
        <v>864</v>
      </c>
      <c r="H49303" s="4" t="s">
        <v>854</v>
      </c>
      <c r="I49303" s="4" t="s">
        <v>466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 s="2">
        <f>DATE(Airline_Delay_Cause__2[[#This Row],[year]],Airline_Delay_Cause__2[[#This Row],[month]],1)</f>
        <v>43831</v>
      </c>
      <c r="C49304">
        <v>1</v>
      </c>
      <c r="D49304" s="1" t="s">
        <v>212</v>
      </c>
      <c r="E49304" s="1" t="s">
        <v>213</v>
      </c>
      <c r="F49304" s="1" t="s">
        <v>45</v>
      </c>
      <c r="G49304" s="4" t="s">
        <v>865</v>
      </c>
      <c r="H49304" s="4" t="s">
        <v>866</v>
      </c>
      <c r="I49304" s="4" t="s">
        <v>467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25">
      <c r="A49305">
        <v>2020</v>
      </c>
      <c r="B49305" s="2">
        <f>DATE(Airline_Delay_Cause__2[[#This Row],[year]],Airline_Delay_Cause__2[[#This Row],[month]],1)</f>
        <v>43831</v>
      </c>
      <c r="C49305">
        <v>1</v>
      </c>
      <c r="D49305" s="1" t="s">
        <v>212</v>
      </c>
      <c r="E49305" s="1" t="s">
        <v>213</v>
      </c>
      <c r="F49305" s="1" t="s">
        <v>46</v>
      </c>
      <c r="G49305" s="4" t="s">
        <v>867</v>
      </c>
      <c r="H49305" s="4" t="s">
        <v>863</v>
      </c>
      <c r="I49305" s="4" t="s">
        <v>468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25">
      <c r="A49306">
        <v>2020</v>
      </c>
      <c r="B49306" s="2">
        <f>DATE(Airline_Delay_Cause__2[[#This Row],[year]],Airline_Delay_Cause__2[[#This Row],[month]],1)</f>
        <v>43831</v>
      </c>
      <c r="C49306">
        <v>1</v>
      </c>
      <c r="D49306" s="1" t="s">
        <v>212</v>
      </c>
      <c r="E49306" s="1" t="s">
        <v>213</v>
      </c>
      <c r="F49306" s="1" t="s">
        <v>47</v>
      </c>
      <c r="G49306" s="4" t="s">
        <v>868</v>
      </c>
      <c r="H49306" s="4" t="s">
        <v>869</v>
      </c>
      <c r="I49306" s="4" t="s">
        <v>469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25">
      <c r="A49307">
        <v>2020</v>
      </c>
      <c r="B49307" s="2">
        <f>DATE(Airline_Delay_Cause__2[[#This Row],[year]],Airline_Delay_Cause__2[[#This Row],[month]],1)</f>
        <v>43831</v>
      </c>
      <c r="C49307">
        <v>1</v>
      </c>
      <c r="D49307" s="1" t="s">
        <v>212</v>
      </c>
      <c r="E49307" s="1" t="s">
        <v>213</v>
      </c>
      <c r="F49307" s="1" t="s">
        <v>48</v>
      </c>
      <c r="G49307" s="4" t="s">
        <v>870</v>
      </c>
      <c r="H49307" s="4" t="s">
        <v>871</v>
      </c>
      <c r="I49307" s="4" t="s">
        <v>470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25">
      <c r="A49308">
        <v>2020</v>
      </c>
      <c r="B49308" s="2">
        <f>DATE(Airline_Delay_Cause__2[[#This Row],[year]],Airline_Delay_Cause__2[[#This Row],[month]],1)</f>
        <v>43831</v>
      </c>
      <c r="C49308">
        <v>1</v>
      </c>
      <c r="D49308" s="1" t="s">
        <v>212</v>
      </c>
      <c r="E49308" s="1" t="s">
        <v>213</v>
      </c>
      <c r="F49308" s="1" t="s">
        <v>49</v>
      </c>
      <c r="G49308" s="4" t="s">
        <v>872</v>
      </c>
      <c r="H49308" s="4" t="s">
        <v>843</v>
      </c>
      <c r="I49308" s="4" t="s">
        <v>471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25">
      <c r="A49309">
        <v>2020</v>
      </c>
      <c r="B49309" s="2">
        <f>DATE(Airline_Delay_Cause__2[[#This Row],[year]],Airline_Delay_Cause__2[[#This Row],[month]],1)</f>
        <v>43831</v>
      </c>
      <c r="C49309">
        <v>1</v>
      </c>
      <c r="D49309" s="1" t="s">
        <v>212</v>
      </c>
      <c r="E49309" s="1" t="s">
        <v>213</v>
      </c>
      <c r="F49309" s="1" t="s">
        <v>50</v>
      </c>
      <c r="G49309" s="4" t="s">
        <v>873</v>
      </c>
      <c r="H49309" s="4" t="s">
        <v>871</v>
      </c>
      <c r="I49309" s="4" t="s">
        <v>472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25">
      <c r="A49310">
        <v>2020</v>
      </c>
      <c r="B49310" s="2">
        <f>DATE(Airline_Delay_Cause__2[[#This Row],[year]],Airline_Delay_Cause__2[[#This Row],[month]],1)</f>
        <v>43831</v>
      </c>
      <c r="C49310">
        <v>1</v>
      </c>
      <c r="D49310" s="1" t="s">
        <v>212</v>
      </c>
      <c r="E49310" s="1" t="s">
        <v>213</v>
      </c>
      <c r="F49310" s="1" t="s">
        <v>124</v>
      </c>
      <c r="G49310" s="4" t="s">
        <v>959</v>
      </c>
      <c r="H49310" s="4" t="s">
        <v>960</v>
      </c>
      <c r="I49310" s="4" t="s">
        <v>544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25">
      <c r="A49311">
        <v>2020</v>
      </c>
      <c r="B49311" s="2">
        <f>DATE(Airline_Delay_Cause__2[[#This Row],[year]],Airline_Delay_Cause__2[[#This Row],[month]],1)</f>
        <v>43831</v>
      </c>
      <c r="C49311">
        <v>1</v>
      </c>
      <c r="D49311" s="1" t="s">
        <v>212</v>
      </c>
      <c r="E49311" s="1" t="s">
        <v>213</v>
      </c>
      <c r="F49311" s="1" t="s">
        <v>51</v>
      </c>
      <c r="G49311" s="4" t="s">
        <v>874</v>
      </c>
      <c r="H49311" s="4" t="s">
        <v>875</v>
      </c>
      <c r="I49311" s="4" t="s">
        <v>473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 s="2">
        <f>DATE(Airline_Delay_Cause__2[[#This Row],[year]],Airline_Delay_Cause__2[[#This Row],[month]],1)</f>
        <v>43831</v>
      </c>
      <c r="C49312">
        <v>1</v>
      </c>
      <c r="D49312" s="1" t="s">
        <v>212</v>
      </c>
      <c r="E49312" s="1" t="s">
        <v>213</v>
      </c>
      <c r="F49312" s="1" t="s">
        <v>53</v>
      </c>
      <c r="G49312" s="4" t="s">
        <v>876</v>
      </c>
      <c r="H49312" s="4" t="s">
        <v>871</v>
      </c>
      <c r="I49312" s="4" t="s">
        <v>475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25">
      <c r="A49313">
        <v>2020</v>
      </c>
      <c r="B49313" s="2">
        <f>DATE(Airline_Delay_Cause__2[[#This Row],[year]],Airline_Delay_Cause__2[[#This Row],[month]],1)</f>
        <v>43831</v>
      </c>
      <c r="C49313">
        <v>1</v>
      </c>
      <c r="D49313" s="1" t="s">
        <v>212</v>
      </c>
      <c r="E49313" s="1" t="s">
        <v>213</v>
      </c>
      <c r="F49313" s="1" t="s">
        <v>217</v>
      </c>
      <c r="G49313" s="4" t="s">
        <v>1059</v>
      </c>
      <c r="H49313" s="4" t="s">
        <v>894</v>
      </c>
      <c r="I49313" s="4" t="s">
        <v>631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25">
      <c r="A49314">
        <v>2020</v>
      </c>
      <c r="B49314" s="2">
        <f>DATE(Airline_Delay_Cause__2[[#This Row],[year]],Airline_Delay_Cause__2[[#This Row],[month]],1)</f>
        <v>43831</v>
      </c>
      <c r="C49314">
        <v>1</v>
      </c>
      <c r="D49314" s="1" t="s">
        <v>212</v>
      </c>
      <c r="E49314" s="1" t="s">
        <v>213</v>
      </c>
      <c r="F49314" s="1" t="s">
        <v>191</v>
      </c>
      <c r="G49314" s="4" t="s">
        <v>1036</v>
      </c>
      <c r="H49314" s="4" t="s">
        <v>841</v>
      </c>
      <c r="I49314" s="4" t="s">
        <v>609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25">
      <c r="A49315">
        <v>2020</v>
      </c>
      <c r="B49315" s="2">
        <f>DATE(Airline_Delay_Cause__2[[#This Row],[year]],Airline_Delay_Cause__2[[#This Row],[month]],1)</f>
        <v>43831</v>
      </c>
      <c r="C49315">
        <v>1</v>
      </c>
      <c r="D49315" s="1" t="s">
        <v>212</v>
      </c>
      <c r="E49315" s="1" t="s">
        <v>213</v>
      </c>
      <c r="F49315" s="1" t="s">
        <v>55</v>
      </c>
      <c r="G49315" s="4" t="s">
        <v>878</v>
      </c>
      <c r="H49315" s="4" t="s">
        <v>871</v>
      </c>
      <c r="I49315" s="4" t="s">
        <v>477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25">
      <c r="A49316">
        <v>2020</v>
      </c>
      <c r="B49316" s="2">
        <f>DATE(Airline_Delay_Cause__2[[#This Row],[year]],Airline_Delay_Cause__2[[#This Row],[month]],1)</f>
        <v>43831</v>
      </c>
      <c r="C49316">
        <v>1</v>
      </c>
      <c r="D49316" s="1" t="s">
        <v>212</v>
      </c>
      <c r="E49316" s="1" t="s">
        <v>213</v>
      </c>
      <c r="F49316" s="1" t="s">
        <v>56</v>
      </c>
      <c r="G49316" s="4" t="s">
        <v>879</v>
      </c>
      <c r="H49316" s="4" t="s">
        <v>880</v>
      </c>
      <c r="I49316" s="4" t="s">
        <v>478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25">
      <c r="A49317">
        <v>2020</v>
      </c>
      <c r="B49317" s="2">
        <f>DATE(Airline_Delay_Cause__2[[#This Row],[year]],Airline_Delay_Cause__2[[#This Row],[month]],1)</f>
        <v>43831</v>
      </c>
      <c r="C49317">
        <v>1</v>
      </c>
      <c r="D49317" s="1" t="s">
        <v>212</v>
      </c>
      <c r="E49317" s="1" t="s">
        <v>213</v>
      </c>
      <c r="F49317" s="1" t="s">
        <v>125</v>
      </c>
      <c r="G49317" s="4" t="s">
        <v>961</v>
      </c>
      <c r="H49317" s="4" t="s">
        <v>960</v>
      </c>
      <c r="I49317" s="4" t="s">
        <v>545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25">
      <c r="A49318">
        <v>2020</v>
      </c>
      <c r="B49318" s="2">
        <f>DATE(Airline_Delay_Cause__2[[#This Row],[year]],Airline_Delay_Cause__2[[#This Row],[month]],1)</f>
        <v>43831</v>
      </c>
      <c r="C49318">
        <v>1</v>
      </c>
      <c r="D49318" s="1" t="s">
        <v>212</v>
      </c>
      <c r="E49318" s="1" t="s">
        <v>213</v>
      </c>
      <c r="F49318" s="1" t="s">
        <v>126</v>
      </c>
      <c r="G49318" s="4" t="s">
        <v>962</v>
      </c>
      <c r="H49318" s="4" t="s">
        <v>841</v>
      </c>
      <c r="I49318" s="4" t="s">
        <v>546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25">
      <c r="A49319">
        <v>2020</v>
      </c>
      <c r="B49319" s="2">
        <f>DATE(Airline_Delay_Cause__2[[#This Row],[year]],Airline_Delay_Cause__2[[#This Row],[month]],1)</f>
        <v>43831</v>
      </c>
      <c r="C49319">
        <v>1</v>
      </c>
      <c r="D49319" s="1" t="s">
        <v>212</v>
      </c>
      <c r="E49319" s="1" t="s">
        <v>213</v>
      </c>
      <c r="F49319" s="1" t="s">
        <v>59</v>
      </c>
      <c r="G49319" s="4" t="s">
        <v>884</v>
      </c>
      <c r="H49319" s="4" t="s">
        <v>869</v>
      </c>
      <c r="I49319" s="4" t="s">
        <v>481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25">
      <c r="A49320">
        <v>2020</v>
      </c>
      <c r="B49320" s="2">
        <f>DATE(Airline_Delay_Cause__2[[#This Row],[year]],Airline_Delay_Cause__2[[#This Row],[month]],1)</f>
        <v>43831</v>
      </c>
      <c r="C49320">
        <v>1</v>
      </c>
      <c r="D49320" s="1" t="s">
        <v>212</v>
      </c>
      <c r="E49320" s="1" t="s">
        <v>213</v>
      </c>
      <c r="F49320" s="1" t="s">
        <v>60</v>
      </c>
      <c r="G49320" s="4" t="s">
        <v>885</v>
      </c>
      <c r="H49320" s="4" t="s">
        <v>845</v>
      </c>
      <c r="I49320" s="4" t="s">
        <v>482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25">
      <c r="A49321">
        <v>2020</v>
      </c>
      <c r="B49321" s="2">
        <f>DATE(Airline_Delay_Cause__2[[#This Row],[year]],Airline_Delay_Cause__2[[#This Row],[month]],1)</f>
        <v>43831</v>
      </c>
      <c r="C49321">
        <v>1</v>
      </c>
      <c r="D49321" s="1" t="s">
        <v>212</v>
      </c>
      <c r="E49321" s="1" t="s">
        <v>213</v>
      </c>
      <c r="F49321" s="1" t="s">
        <v>127</v>
      </c>
      <c r="G49321" s="4" t="s">
        <v>963</v>
      </c>
      <c r="H49321" s="4" t="s">
        <v>894</v>
      </c>
      <c r="I49321" s="4" t="s">
        <v>547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25">
      <c r="A49322">
        <v>2020</v>
      </c>
      <c r="B49322" s="2">
        <f>DATE(Airline_Delay_Cause__2[[#This Row],[year]],Airline_Delay_Cause__2[[#This Row],[month]],1)</f>
        <v>43831</v>
      </c>
      <c r="C49322">
        <v>1</v>
      </c>
      <c r="D49322" s="1" t="s">
        <v>212</v>
      </c>
      <c r="E49322" s="1" t="s">
        <v>213</v>
      </c>
      <c r="F49322" s="1" t="s">
        <v>128</v>
      </c>
      <c r="G49322" s="4" t="s">
        <v>964</v>
      </c>
      <c r="H49322" s="4" t="s">
        <v>960</v>
      </c>
      <c r="I49322" s="4" t="s">
        <v>548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25">
      <c r="A49323">
        <v>2020</v>
      </c>
      <c r="B49323" s="2">
        <f>DATE(Airline_Delay_Cause__2[[#This Row],[year]],Airline_Delay_Cause__2[[#This Row],[month]],1)</f>
        <v>43831</v>
      </c>
      <c r="C49323">
        <v>1</v>
      </c>
      <c r="D49323" s="1" t="s">
        <v>212</v>
      </c>
      <c r="E49323" s="1" t="s">
        <v>213</v>
      </c>
      <c r="F49323" s="1" t="s">
        <v>129</v>
      </c>
      <c r="G49323" s="4" t="s">
        <v>965</v>
      </c>
      <c r="H49323" s="4" t="s">
        <v>841</v>
      </c>
      <c r="I49323" s="4" t="s">
        <v>549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 s="2">
        <f>DATE(Airline_Delay_Cause__2[[#This Row],[year]],Airline_Delay_Cause__2[[#This Row],[month]],1)</f>
        <v>43831</v>
      </c>
      <c r="C49324">
        <v>1</v>
      </c>
      <c r="D49324" s="1" t="s">
        <v>212</v>
      </c>
      <c r="E49324" s="1" t="s">
        <v>213</v>
      </c>
      <c r="F49324" s="1" t="s">
        <v>62</v>
      </c>
      <c r="G49324" s="4" t="s">
        <v>888</v>
      </c>
      <c r="H49324" s="4" t="s">
        <v>889</v>
      </c>
      <c r="I49324" s="4" t="s">
        <v>484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25">
      <c r="A49325">
        <v>2020</v>
      </c>
      <c r="B49325" s="2">
        <f>DATE(Airline_Delay_Cause__2[[#This Row],[year]],Airline_Delay_Cause__2[[#This Row],[month]],1)</f>
        <v>43831</v>
      </c>
      <c r="C49325">
        <v>1</v>
      </c>
      <c r="D49325" s="1" t="s">
        <v>212</v>
      </c>
      <c r="E49325" s="1" t="s">
        <v>213</v>
      </c>
      <c r="F49325" s="1" t="s">
        <v>131</v>
      </c>
      <c r="G49325" s="4" t="s">
        <v>968</v>
      </c>
      <c r="H49325" s="4" t="s">
        <v>894</v>
      </c>
      <c r="I49325" s="4" t="s">
        <v>551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25">
      <c r="A49326">
        <v>2020</v>
      </c>
      <c r="B49326" s="2">
        <f>DATE(Airline_Delay_Cause__2[[#This Row],[year]],Airline_Delay_Cause__2[[#This Row],[month]],1)</f>
        <v>43831</v>
      </c>
      <c r="C49326">
        <v>1</v>
      </c>
      <c r="D49326" s="1" t="s">
        <v>212</v>
      </c>
      <c r="E49326" s="1" t="s">
        <v>213</v>
      </c>
      <c r="F49326" s="1" t="s">
        <v>193</v>
      </c>
      <c r="G49326" s="4" t="s">
        <v>1038</v>
      </c>
      <c r="H49326" s="4" t="s">
        <v>949</v>
      </c>
      <c r="I49326" s="4" t="s">
        <v>611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25">
      <c r="A49327">
        <v>2020</v>
      </c>
      <c r="B49327" s="2">
        <f>DATE(Airline_Delay_Cause__2[[#This Row],[year]],Airline_Delay_Cause__2[[#This Row],[month]],1)</f>
        <v>43831</v>
      </c>
      <c r="C49327">
        <v>1</v>
      </c>
      <c r="D49327" s="1" t="s">
        <v>212</v>
      </c>
      <c r="E49327" s="1" t="s">
        <v>213</v>
      </c>
      <c r="F49327" s="1" t="s">
        <v>218</v>
      </c>
      <c r="G49327" s="4" t="s">
        <v>1060</v>
      </c>
      <c r="H49327" s="4" t="s">
        <v>1057</v>
      </c>
      <c r="I49327" s="4" t="s">
        <v>632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25">
      <c r="A49328">
        <v>2020</v>
      </c>
      <c r="B49328" s="2">
        <f>DATE(Airline_Delay_Cause__2[[#This Row],[year]],Airline_Delay_Cause__2[[#This Row],[month]],1)</f>
        <v>43831</v>
      </c>
      <c r="C49328">
        <v>1</v>
      </c>
      <c r="D49328" s="1" t="s">
        <v>212</v>
      </c>
      <c r="E49328" s="1" t="s">
        <v>213</v>
      </c>
      <c r="F49328" s="1" t="s">
        <v>63</v>
      </c>
      <c r="G49328" s="4" t="s">
        <v>890</v>
      </c>
      <c r="H49328" s="4" t="s">
        <v>843</v>
      </c>
      <c r="I49328" s="4" t="s">
        <v>485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25">
      <c r="A49329">
        <v>2020</v>
      </c>
      <c r="B49329" s="2">
        <f>DATE(Airline_Delay_Cause__2[[#This Row],[year]],Airline_Delay_Cause__2[[#This Row],[month]],1)</f>
        <v>43831</v>
      </c>
      <c r="C49329">
        <v>1</v>
      </c>
      <c r="D49329" s="1" t="s">
        <v>212</v>
      </c>
      <c r="E49329" s="1" t="s">
        <v>213</v>
      </c>
      <c r="F49329" s="1" t="s">
        <v>133</v>
      </c>
      <c r="G49329" s="4" t="s">
        <v>970</v>
      </c>
      <c r="H49329" s="4" t="s">
        <v>958</v>
      </c>
      <c r="I49329" s="4" t="s">
        <v>553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25">
      <c r="A49330">
        <v>2020</v>
      </c>
      <c r="B49330" s="2">
        <f>DATE(Airline_Delay_Cause__2[[#This Row],[year]],Airline_Delay_Cause__2[[#This Row],[month]],1)</f>
        <v>43831</v>
      </c>
      <c r="C49330">
        <v>1</v>
      </c>
      <c r="D49330" s="1" t="s">
        <v>212</v>
      </c>
      <c r="E49330" s="1" t="s">
        <v>213</v>
      </c>
      <c r="F49330" s="1" t="s">
        <v>134</v>
      </c>
      <c r="G49330" s="4" t="s">
        <v>971</v>
      </c>
      <c r="H49330" s="4" t="s">
        <v>894</v>
      </c>
      <c r="I49330" s="4" t="s">
        <v>554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25">
      <c r="A49331">
        <v>2020</v>
      </c>
      <c r="B49331" s="2">
        <f>DATE(Airline_Delay_Cause__2[[#This Row],[year]],Airline_Delay_Cause__2[[#This Row],[month]],1)</f>
        <v>43831</v>
      </c>
      <c r="C49331">
        <v>1</v>
      </c>
      <c r="D49331" s="1" t="s">
        <v>212</v>
      </c>
      <c r="E49331" s="1" t="s">
        <v>213</v>
      </c>
      <c r="F49331" s="1" t="s">
        <v>245</v>
      </c>
      <c r="G49331" s="4" t="s">
        <v>1080</v>
      </c>
      <c r="H49331" s="4" t="s">
        <v>845</v>
      </c>
      <c r="I49331" s="4" t="s">
        <v>654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 s="2">
        <f>DATE(Airline_Delay_Cause__2[[#This Row],[year]],Airline_Delay_Cause__2[[#This Row],[month]],1)</f>
        <v>43831</v>
      </c>
      <c r="C49332">
        <v>1</v>
      </c>
      <c r="D49332" s="1" t="s">
        <v>212</v>
      </c>
      <c r="E49332" s="1" t="s">
        <v>213</v>
      </c>
      <c r="F49332" s="1" t="s">
        <v>64</v>
      </c>
      <c r="G49332" s="4" t="s">
        <v>891</v>
      </c>
      <c r="H49332" s="4" t="s">
        <v>892</v>
      </c>
      <c r="I49332" s="4" t="s">
        <v>486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25">
      <c r="A49333">
        <v>2020</v>
      </c>
      <c r="B49333" s="2">
        <f>DATE(Airline_Delay_Cause__2[[#This Row],[year]],Airline_Delay_Cause__2[[#This Row],[month]],1)</f>
        <v>43831</v>
      </c>
      <c r="C49333">
        <v>1</v>
      </c>
      <c r="D49333" s="1" t="s">
        <v>212</v>
      </c>
      <c r="E49333" s="1" t="s">
        <v>213</v>
      </c>
      <c r="F49333" s="1" t="s">
        <v>135</v>
      </c>
      <c r="G49333" s="4" t="s">
        <v>972</v>
      </c>
      <c r="H49333" s="4" t="s">
        <v>973</v>
      </c>
      <c r="I49333" s="4" t="s">
        <v>555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25">
      <c r="A49334">
        <v>2020</v>
      </c>
      <c r="B49334" s="2">
        <f>DATE(Airline_Delay_Cause__2[[#This Row],[year]],Airline_Delay_Cause__2[[#This Row],[month]],1)</f>
        <v>43831</v>
      </c>
      <c r="C49334">
        <v>1</v>
      </c>
      <c r="D49334" s="1" t="s">
        <v>212</v>
      </c>
      <c r="E49334" s="1" t="s">
        <v>213</v>
      </c>
      <c r="F49334" s="1" t="s">
        <v>65</v>
      </c>
      <c r="G49334" s="4" t="s">
        <v>893</v>
      </c>
      <c r="H49334" s="4" t="s">
        <v>894</v>
      </c>
      <c r="I49334" s="4" t="s">
        <v>487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25">
      <c r="A49335">
        <v>2020</v>
      </c>
      <c r="B49335" s="2">
        <f>DATE(Airline_Delay_Cause__2[[#This Row],[year]],Airline_Delay_Cause__2[[#This Row],[month]],1)</f>
        <v>43831</v>
      </c>
      <c r="C49335">
        <v>1</v>
      </c>
      <c r="D49335" s="1" t="s">
        <v>212</v>
      </c>
      <c r="E49335" s="1" t="s">
        <v>213</v>
      </c>
      <c r="F49335" s="1" t="s">
        <v>66</v>
      </c>
      <c r="G49335" s="4" t="s">
        <v>895</v>
      </c>
      <c r="H49335" s="4" t="s">
        <v>896</v>
      </c>
      <c r="I49335" s="4" t="s">
        <v>488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25">
      <c r="A49336">
        <v>2020</v>
      </c>
      <c r="B49336" s="2">
        <f>DATE(Airline_Delay_Cause__2[[#This Row],[year]],Airline_Delay_Cause__2[[#This Row],[month]],1)</f>
        <v>43831</v>
      </c>
      <c r="C49336">
        <v>1</v>
      </c>
      <c r="D49336" s="1" t="s">
        <v>212</v>
      </c>
      <c r="E49336" s="1" t="s">
        <v>213</v>
      </c>
      <c r="F49336" s="1" t="s">
        <v>219</v>
      </c>
      <c r="G49336" s="4" t="s">
        <v>1061</v>
      </c>
      <c r="H49336" s="4" t="s">
        <v>839</v>
      </c>
      <c r="I49336" s="4" t="s">
        <v>633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 s="2">
        <f>DATE(Airline_Delay_Cause__2[[#This Row],[year]],Airline_Delay_Cause__2[[#This Row],[month]],1)</f>
        <v>43831</v>
      </c>
      <c r="C49337">
        <v>1</v>
      </c>
      <c r="D49337" s="1" t="s">
        <v>212</v>
      </c>
      <c r="E49337" s="1" t="s">
        <v>213</v>
      </c>
      <c r="F49337" s="1" t="s">
        <v>67</v>
      </c>
      <c r="G49337" s="4" t="s">
        <v>897</v>
      </c>
      <c r="H49337" s="4" t="s">
        <v>845</v>
      </c>
      <c r="I49337" s="4" t="s">
        <v>489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25">
      <c r="A49338">
        <v>2020</v>
      </c>
      <c r="B49338" s="2">
        <f>DATE(Airline_Delay_Cause__2[[#This Row],[year]],Airline_Delay_Cause__2[[#This Row],[month]],1)</f>
        <v>43831</v>
      </c>
      <c r="C49338">
        <v>1</v>
      </c>
      <c r="D49338" s="1" t="s">
        <v>212</v>
      </c>
      <c r="E49338" s="1" t="s">
        <v>213</v>
      </c>
      <c r="F49338" s="1" t="s">
        <v>68</v>
      </c>
      <c r="G49338" s="4" t="s">
        <v>898</v>
      </c>
      <c r="H49338" s="4" t="s">
        <v>843</v>
      </c>
      <c r="I49338" s="4" t="s">
        <v>490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25">
      <c r="A49339">
        <v>2020</v>
      </c>
      <c r="B49339" s="2">
        <f>DATE(Airline_Delay_Cause__2[[#This Row],[year]],Airline_Delay_Cause__2[[#This Row],[month]],1)</f>
        <v>43831</v>
      </c>
      <c r="C49339">
        <v>1</v>
      </c>
      <c r="D49339" s="1" t="s">
        <v>212</v>
      </c>
      <c r="E49339" s="1" t="s">
        <v>213</v>
      </c>
      <c r="F49339" s="1" t="s">
        <v>69</v>
      </c>
      <c r="G49339" s="4" t="s">
        <v>899</v>
      </c>
      <c r="H49339" s="4" t="s">
        <v>863</v>
      </c>
      <c r="I49339" s="4" t="s">
        <v>491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25">
      <c r="A49340">
        <v>2020</v>
      </c>
      <c r="B49340" s="2">
        <f>DATE(Airline_Delay_Cause__2[[#This Row],[year]],Airline_Delay_Cause__2[[#This Row],[month]],1)</f>
        <v>43831</v>
      </c>
      <c r="C49340">
        <v>1</v>
      </c>
      <c r="D49340" s="1" t="s">
        <v>212</v>
      </c>
      <c r="E49340" s="1" t="s">
        <v>213</v>
      </c>
      <c r="F49340" s="1" t="s">
        <v>351</v>
      </c>
      <c r="G49340" s="4" t="s">
        <v>1173</v>
      </c>
      <c r="H49340" s="4" t="s">
        <v>960</v>
      </c>
      <c r="I49340" s="4" t="s">
        <v>750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25">
      <c r="A49341">
        <v>2020</v>
      </c>
      <c r="B49341" s="2">
        <f>DATE(Airline_Delay_Cause__2[[#This Row],[year]],Airline_Delay_Cause__2[[#This Row],[month]],1)</f>
        <v>43831</v>
      </c>
      <c r="C49341">
        <v>1</v>
      </c>
      <c r="D49341" s="1" t="s">
        <v>212</v>
      </c>
      <c r="E49341" s="1" t="s">
        <v>213</v>
      </c>
      <c r="F49341" s="1" t="s">
        <v>136</v>
      </c>
      <c r="G49341" s="4" t="s">
        <v>974</v>
      </c>
      <c r="H49341" s="4" t="s">
        <v>975</v>
      </c>
      <c r="I49341" s="4" t="s">
        <v>556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25">
      <c r="A49342">
        <v>2020</v>
      </c>
      <c r="B49342" s="2">
        <f>DATE(Airline_Delay_Cause__2[[#This Row],[year]],Airline_Delay_Cause__2[[#This Row],[month]],1)</f>
        <v>43831</v>
      </c>
      <c r="C49342">
        <v>1</v>
      </c>
      <c r="D49342" s="1" t="s">
        <v>212</v>
      </c>
      <c r="E49342" s="1" t="s">
        <v>213</v>
      </c>
      <c r="F49342" s="1" t="s">
        <v>220</v>
      </c>
      <c r="G49342" s="4" t="s">
        <v>976</v>
      </c>
      <c r="H49342" s="4" t="s">
        <v>841</v>
      </c>
      <c r="I49342" s="4" t="s">
        <v>634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25">
      <c r="A49343">
        <v>2020</v>
      </c>
      <c r="B49343" s="2">
        <f>DATE(Airline_Delay_Cause__2[[#This Row],[year]],Airline_Delay_Cause__2[[#This Row],[month]],1)</f>
        <v>43831</v>
      </c>
      <c r="C49343">
        <v>1</v>
      </c>
      <c r="D49343" s="1" t="s">
        <v>212</v>
      </c>
      <c r="E49343" s="1" t="s">
        <v>213</v>
      </c>
      <c r="F49343" s="1" t="s">
        <v>71</v>
      </c>
      <c r="G49343" s="4" t="s">
        <v>900</v>
      </c>
      <c r="H49343" s="4" t="s">
        <v>836</v>
      </c>
      <c r="I49343" s="4" t="s">
        <v>493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25">
      <c r="A49344">
        <v>2020</v>
      </c>
      <c r="B49344" s="2">
        <f>DATE(Airline_Delay_Cause__2[[#This Row],[year]],Airline_Delay_Cause__2[[#This Row],[month]],1)</f>
        <v>43831</v>
      </c>
      <c r="C49344">
        <v>1</v>
      </c>
      <c r="D49344" s="1" t="s">
        <v>212</v>
      </c>
      <c r="E49344" s="1" t="s">
        <v>213</v>
      </c>
      <c r="F49344" s="1" t="s">
        <v>221</v>
      </c>
      <c r="G49344" s="4" t="s">
        <v>1062</v>
      </c>
      <c r="H49344" s="4" t="s">
        <v>850</v>
      </c>
      <c r="I49344" s="4" t="s">
        <v>635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25">
      <c r="A49345">
        <v>2020</v>
      </c>
      <c r="B49345" s="2">
        <f>DATE(Airline_Delay_Cause__2[[#This Row],[year]],Airline_Delay_Cause__2[[#This Row],[month]],1)</f>
        <v>43831</v>
      </c>
      <c r="C49345">
        <v>1</v>
      </c>
      <c r="D49345" s="1" t="s">
        <v>212</v>
      </c>
      <c r="E49345" s="1" t="s">
        <v>213</v>
      </c>
      <c r="F49345" s="1" t="s">
        <v>72</v>
      </c>
      <c r="G49345" s="4" t="s">
        <v>879</v>
      </c>
      <c r="H49345" s="4" t="s">
        <v>880</v>
      </c>
      <c r="I49345" s="4" t="s">
        <v>494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25">
      <c r="A49346">
        <v>2020</v>
      </c>
      <c r="B49346" s="2">
        <f>DATE(Airline_Delay_Cause__2[[#This Row],[year]],Airline_Delay_Cause__2[[#This Row],[month]],1)</f>
        <v>43831</v>
      </c>
      <c r="C49346">
        <v>1</v>
      </c>
      <c r="D49346" s="1" t="s">
        <v>212</v>
      </c>
      <c r="E49346" s="1" t="s">
        <v>213</v>
      </c>
      <c r="F49346" s="1" t="s">
        <v>137</v>
      </c>
      <c r="G49346" s="4" t="s">
        <v>976</v>
      </c>
      <c r="H49346" s="4" t="s">
        <v>841</v>
      </c>
      <c r="I49346" s="4" t="s">
        <v>557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25">
      <c r="A49347">
        <v>2020</v>
      </c>
      <c r="B49347" s="2">
        <f>DATE(Airline_Delay_Cause__2[[#This Row],[year]],Airline_Delay_Cause__2[[#This Row],[month]],1)</f>
        <v>43831</v>
      </c>
      <c r="C49347">
        <v>1</v>
      </c>
      <c r="D49347" s="1" t="s">
        <v>212</v>
      </c>
      <c r="E49347" s="1" t="s">
        <v>213</v>
      </c>
      <c r="F49347" s="1" t="s">
        <v>138</v>
      </c>
      <c r="G49347" s="4" t="s">
        <v>977</v>
      </c>
      <c r="H49347" s="4" t="s">
        <v>978</v>
      </c>
      <c r="I49347" s="4" t="s">
        <v>558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25">
      <c r="A49348">
        <v>2020</v>
      </c>
      <c r="B49348" s="2">
        <f>DATE(Airline_Delay_Cause__2[[#This Row],[year]],Airline_Delay_Cause__2[[#This Row],[month]],1)</f>
        <v>43831</v>
      </c>
      <c r="C49348">
        <v>1</v>
      </c>
      <c r="D49348" s="1" t="s">
        <v>212</v>
      </c>
      <c r="E49348" s="1" t="s">
        <v>213</v>
      </c>
      <c r="F49348" s="1" t="s">
        <v>73</v>
      </c>
      <c r="G49348" s="4" t="s">
        <v>901</v>
      </c>
      <c r="H49348" s="4" t="s">
        <v>843</v>
      </c>
      <c r="I49348" s="4" t="s">
        <v>495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25">
      <c r="A49349">
        <v>2020</v>
      </c>
      <c r="B49349" s="2">
        <f>DATE(Airline_Delay_Cause__2[[#This Row],[year]],Airline_Delay_Cause__2[[#This Row],[month]],1)</f>
        <v>43831</v>
      </c>
      <c r="C49349">
        <v>1</v>
      </c>
      <c r="D49349" s="1" t="s">
        <v>212</v>
      </c>
      <c r="E49349" s="1" t="s">
        <v>213</v>
      </c>
      <c r="F49349" s="1" t="s">
        <v>74</v>
      </c>
      <c r="G49349" s="4" t="s">
        <v>902</v>
      </c>
      <c r="H49349" s="4" t="s">
        <v>887</v>
      </c>
      <c r="I49349" s="4" t="s">
        <v>496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25">
      <c r="A49350">
        <v>2020</v>
      </c>
      <c r="B49350" s="2">
        <f>DATE(Airline_Delay_Cause__2[[#This Row],[year]],Airline_Delay_Cause__2[[#This Row],[month]],1)</f>
        <v>43831</v>
      </c>
      <c r="C49350">
        <v>1</v>
      </c>
      <c r="D49350" s="1" t="s">
        <v>212</v>
      </c>
      <c r="E49350" s="1" t="s">
        <v>213</v>
      </c>
      <c r="F49350" s="1" t="s">
        <v>139</v>
      </c>
      <c r="G49350" s="4" t="s">
        <v>979</v>
      </c>
      <c r="H49350" s="4" t="s">
        <v>980</v>
      </c>
      <c r="I49350" s="4" t="s">
        <v>559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25">
      <c r="A49351">
        <v>2020</v>
      </c>
      <c r="B49351" s="2">
        <f>DATE(Airline_Delay_Cause__2[[#This Row],[year]],Airline_Delay_Cause__2[[#This Row],[month]],1)</f>
        <v>43831</v>
      </c>
      <c r="C49351">
        <v>1</v>
      </c>
      <c r="D49351" s="1" t="s">
        <v>212</v>
      </c>
      <c r="E49351" s="1" t="s">
        <v>213</v>
      </c>
      <c r="F49351" s="1" t="s">
        <v>222</v>
      </c>
      <c r="G49351" s="4" t="s">
        <v>1063</v>
      </c>
      <c r="H49351" s="4" t="s">
        <v>896</v>
      </c>
      <c r="I49351" s="4" t="s">
        <v>636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25">
      <c r="A49352">
        <v>2020</v>
      </c>
      <c r="B49352" s="2">
        <f>DATE(Airline_Delay_Cause__2[[#This Row],[year]],Airline_Delay_Cause__2[[#This Row],[month]],1)</f>
        <v>43831</v>
      </c>
      <c r="C49352">
        <v>1</v>
      </c>
      <c r="D49352" s="1" t="s">
        <v>212</v>
      </c>
      <c r="E49352" s="1" t="s">
        <v>213</v>
      </c>
      <c r="F49352" s="1" t="s">
        <v>140</v>
      </c>
      <c r="G49352" s="4" t="s">
        <v>981</v>
      </c>
      <c r="H49352" s="4" t="s">
        <v>894</v>
      </c>
      <c r="I49352" s="4" t="s">
        <v>560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25">
      <c r="A49353">
        <v>2020</v>
      </c>
      <c r="B49353" s="2">
        <f>DATE(Airline_Delay_Cause__2[[#This Row],[year]],Airline_Delay_Cause__2[[#This Row],[month]],1)</f>
        <v>43831</v>
      </c>
      <c r="C49353">
        <v>1</v>
      </c>
      <c r="D49353" s="1" t="s">
        <v>212</v>
      </c>
      <c r="E49353" s="1" t="s">
        <v>213</v>
      </c>
      <c r="F49353" s="1" t="s">
        <v>76</v>
      </c>
      <c r="G49353" s="4" t="s">
        <v>904</v>
      </c>
      <c r="H49353" s="4" t="s">
        <v>836</v>
      </c>
      <c r="I49353" s="4" t="s">
        <v>498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25">
      <c r="A49354">
        <v>2020</v>
      </c>
      <c r="B49354" s="2">
        <f>DATE(Airline_Delay_Cause__2[[#This Row],[year]],Airline_Delay_Cause__2[[#This Row],[month]],1)</f>
        <v>43831</v>
      </c>
      <c r="C49354">
        <v>1</v>
      </c>
      <c r="D49354" s="1" t="s">
        <v>212</v>
      </c>
      <c r="E49354" s="1" t="s">
        <v>213</v>
      </c>
      <c r="F49354" s="1" t="s">
        <v>141</v>
      </c>
      <c r="G49354" s="4" t="s">
        <v>982</v>
      </c>
      <c r="H49354" s="4" t="s">
        <v>975</v>
      </c>
      <c r="I49354" s="4" t="s">
        <v>561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25">
      <c r="A49355">
        <v>2020</v>
      </c>
      <c r="B49355" s="2">
        <f>DATE(Airline_Delay_Cause__2[[#This Row],[year]],Airline_Delay_Cause__2[[#This Row],[month]],1)</f>
        <v>43831</v>
      </c>
      <c r="C49355">
        <v>1</v>
      </c>
      <c r="D49355" s="1" t="s">
        <v>212</v>
      </c>
      <c r="E49355" s="1" t="s">
        <v>213</v>
      </c>
      <c r="F49355" s="1" t="s">
        <v>142</v>
      </c>
      <c r="G49355" s="4" t="s">
        <v>983</v>
      </c>
      <c r="H49355" s="4" t="s">
        <v>984</v>
      </c>
      <c r="I49355" s="4" t="s">
        <v>562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25">
      <c r="A49356">
        <v>2020</v>
      </c>
      <c r="B49356" s="2">
        <f>DATE(Airline_Delay_Cause__2[[#This Row],[year]],Airline_Delay_Cause__2[[#This Row],[month]],1)</f>
        <v>43831</v>
      </c>
      <c r="C49356">
        <v>1</v>
      </c>
      <c r="D49356" s="1" t="s">
        <v>212</v>
      </c>
      <c r="E49356" s="1" t="s">
        <v>213</v>
      </c>
      <c r="F49356" s="1" t="s">
        <v>143</v>
      </c>
      <c r="G49356" s="4" t="s">
        <v>985</v>
      </c>
      <c r="H49356" s="4" t="s">
        <v>956</v>
      </c>
      <c r="I49356" s="4" t="s">
        <v>563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25">
      <c r="A49357">
        <v>2020</v>
      </c>
      <c r="B49357" s="2">
        <f>DATE(Airline_Delay_Cause__2[[#This Row],[year]],Airline_Delay_Cause__2[[#This Row],[month]],1)</f>
        <v>43831</v>
      </c>
      <c r="C49357">
        <v>1</v>
      </c>
      <c r="D49357" s="1" t="s">
        <v>212</v>
      </c>
      <c r="E49357" s="1" t="s">
        <v>213</v>
      </c>
      <c r="F49357" s="1" t="s">
        <v>78</v>
      </c>
      <c r="G49357" s="4" t="s">
        <v>906</v>
      </c>
      <c r="H49357" s="4" t="s">
        <v>907</v>
      </c>
      <c r="I49357" s="4" t="s">
        <v>500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25">
      <c r="A49358">
        <v>2020</v>
      </c>
      <c r="B49358" s="2">
        <f>DATE(Airline_Delay_Cause__2[[#This Row],[year]],Airline_Delay_Cause__2[[#This Row],[month]],1)</f>
        <v>43831</v>
      </c>
      <c r="C49358">
        <v>1</v>
      </c>
      <c r="D49358" s="1" t="s">
        <v>212</v>
      </c>
      <c r="E49358" s="1" t="s">
        <v>213</v>
      </c>
      <c r="F49358" s="1" t="s">
        <v>79</v>
      </c>
      <c r="G49358" s="4" t="s">
        <v>908</v>
      </c>
      <c r="H49358" s="4" t="s">
        <v>834</v>
      </c>
      <c r="I49358" s="4" t="s">
        <v>501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25">
      <c r="A49359">
        <v>2020</v>
      </c>
      <c r="B49359" s="2">
        <f>DATE(Airline_Delay_Cause__2[[#This Row],[year]],Airline_Delay_Cause__2[[#This Row],[month]],1)</f>
        <v>43831</v>
      </c>
      <c r="C49359">
        <v>1</v>
      </c>
      <c r="D49359" s="1" t="s">
        <v>212</v>
      </c>
      <c r="E49359" s="1" t="s">
        <v>213</v>
      </c>
      <c r="F49359" s="1" t="s">
        <v>80</v>
      </c>
      <c r="G49359" s="4" t="s">
        <v>904</v>
      </c>
      <c r="H49359" s="4" t="s">
        <v>836</v>
      </c>
      <c r="I49359" s="4" t="s">
        <v>502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25">
      <c r="A49360">
        <v>2020</v>
      </c>
      <c r="B49360" s="2">
        <f>DATE(Airline_Delay_Cause__2[[#This Row],[year]],Airline_Delay_Cause__2[[#This Row],[month]],1)</f>
        <v>43831</v>
      </c>
      <c r="C49360">
        <v>1</v>
      </c>
      <c r="D49360" s="1" t="s">
        <v>212</v>
      </c>
      <c r="E49360" s="1" t="s">
        <v>213</v>
      </c>
      <c r="F49360" s="1" t="s">
        <v>277</v>
      </c>
      <c r="G49360" s="4" t="s">
        <v>1108</v>
      </c>
      <c r="H49360" s="4" t="s">
        <v>956</v>
      </c>
      <c r="I49360" s="4" t="s">
        <v>684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25">
      <c r="A49361">
        <v>2020</v>
      </c>
      <c r="B49361" s="2">
        <f>DATE(Airline_Delay_Cause__2[[#This Row],[year]],Airline_Delay_Cause__2[[#This Row],[month]],1)</f>
        <v>43831</v>
      </c>
      <c r="C49361">
        <v>1</v>
      </c>
      <c r="D49361" s="1" t="s">
        <v>212</v>
      </c>
      <c r="E49361" s="1" t="s">
        <v>213</v>
      </c>
      <c r="F49361" s="1" t="s">
        <v>144</v>
      </c>
      <c r="G49361" s="4" t="s">
        <v>986</v>
      </c>
      <c r="H49361" s="4" t="s">
        <v>975</v>
      </c>
      <c r="I49361" s="4" t="s">
        <v>564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25">
      <c r="A49362">
        <v>2020</v>
      </c>
      <c r="B49362" s="2">
        <f>DATE(Airline_Delay_Cause__2[[#This Row],[year]],Airline_Delay_Cause__2[[#This Row],[month]],1)</f>
        <v>43831</v>
      </c>
      <c r="C49362">
        <v>1</v>
      </c>
      <c r="D49362" s="1" t="s">
        <v>212</v>
      </c>
      <c r="E49362" s="1" t="s">
        <v>213</v>
      </c>
      <c r="F49362" s="1" t="s">
        <v>145</v>
      </c>
      <c r="G49362" s="4" t="s">
        <v>987</v>
      </c>
      <c r="H49362" s="4" t="s">
        <v>945</v>
      </c>
      <c r="I49362" s="4" t="s">
        <v>565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25">
      <c r="A49363">
        <v>2020</v>
      </c>
      <c r="B49363" s="2">
        <f>DATE(Airline_Delay_Cause__2[[#This Row],[year]],Airline_Delay_Cause__2[[#This Row],[month]],1)</f>
        <v>43831</v>
      </c>
      <c r="C49363">
        <v>1</v>
      </c>
      <c r="D49363" s="1" t="s">
        <v>212</v>
      </c>
      <c r="E49363" s="1" t="s">
        <v>213</v>
      </c>
      <c r="F49363" s="1" t="s">
        <v>82</v>
      </c>
      <c r="G49363" s="4" t="s">
        <v>910</v>
      </c>
      <c r="H49363" s="4" t="s">
        <v>911</v>
      </c>
      <c r="I49363" s="4" t="s">
        <v>504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25">
      <c r="A49364">
        <v>2020</v>
      </c>
      <c r="B49364" s="2">
        <f>DATE(Airline_Delay_Cause__2[[#This Row],[year]],Airline_Delay_Cause__2[[#This Row],[month]],1)</f>
        <v>43831</v>
      </c>
      <c r="C49364">
        <v>1</v>
      </c>
      <c r="D49364" s="1" t="s">
        <v>212</v>
      </c>
      <c r="E49364" s="1" t="s">
        <v>213</v>
      </c>
      <c r="F49364" s="1" t="s">
        <v>146</v>
      </c>
      <c r="G49364" s="4" t="s">
        <v>988</v>
      </c>
      <c r="H49364" s="4" t="s">
        <v>894</v>
      </c>
      <c r="I49364" s="4" t="s">
        <v>566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25">
      <c r="A49365">
        <v>2020</v>
      </c>
      <c r="B49365" s="2">
        <f>DATE(Airline_Delay_Cause__2[[#This Row],[year]],Airline_Delay_Cause__2[[#This Row],[month]],1)</f>
        <v>43831</v>
      </c>
      <c r="C49365">
        <v>1</v>
      </c>
      <c r="D49365" s="1" t="s">
        <v>212</v>
      </c>
      <c r="E49365" s="1" t="s">
        <v>213</v>
      </c>
      <c r="F49365" s="1" t="s">
        <v>147</v>
      </c>
      <c r="G49365" s="4" t="s">
        <v>989</v>
      </c>
      <c r="H49365" s="4" t="s">
        <v>828</v>
      </c>
      <c r="I49365" s="4" t="s">
        <v>567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25">
      <c r="A49366">
        <v>2020</v>
      </c>
      <c r="B49366" s="2">
        <f>DATE(Airline_Delay_Cause__2[[#This Row],[year]],Airline_Delay_Cause__2[[#This Row],[month]],1)</f>
        <v>43831</v>
      </c>
      <c r="C49366">
        <v>1</v>
      </c>
      <c r="D49366" s="1" t="s">
        <v>212</v>
      </c>
      <c r="E49366" s="1" t="s">
        <v>213</v>
      </c>
      <c r="F49366" s="1" t="s">
        <v>223</v>
      </c>
      <c r="G49366" s="4" t="s">
        <v>924</v>
      </c>
      <c r="H49366" s="4" t="s">
        <v>852</v>
      </c>
      <c r="I49366" s="4" t="s">
        <v>637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25">
      <c r="A49367">
        <v>2020</v>
      </c>
      <c r="B49367" s="2">
        <f>DATE(Airline_Delay_Cause__2[[#This Row],[year]],Airline_Delay_Cause__2[[#This Row],[month]],1)</f>
        <v>43831</v>
      </c>
      <c r="C49367">
        <v>1</v>
      </c>
      <c r="D49367" s="1" t="s">
        <v>212</v>
      </c>
      <c r="E49367" s="1" t="s">
        <v>213</v>
      </c>
      <c r="F49367" s="1" t="s">
        <v>83</v>
      </c>
      <c r="G49367" s="4" t="s">
        <v>912</v>
      </c>
      <c r="H49367" s="4" t="s">
        <v>854</v>
      </c>
      <c r="I49367" s="4" t="s">
        <v>505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25">
      <c r="A49368">
        <v>2020</v>
      </c>
      <c r="B49368" s="2">
        <f>DATE(Airline_Delay_Cause__2[[#This Row],[year]],Airline_Delay_Cause__2[[#This Row],[month]],1)</f>
        <v>43831</v>
      </c>
      <c r="C49368">
        <v>1</v>
      </c>
      <c r="D49368" s="1" t="s">
        <v>212</v>
      </c>
      <c r="E49368" s="1" t="s">
        <v>213</v>
      </c>
      <c r="F49368" s="1" t="s">
        <v>150</v>
      </c>
      <c r="G49368" s="4" t="s">
        <v>993</v>
      </c>
      <c r="H49368" s="4" t="s">
        <v>894</v>
      </c>
      <c r="I49368" s="4" t="s">
        <v>570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25">
      <c r="A49369">
        <v>2020</v>
      </c>
      <c r="B49369" s="2">
        <f>DATE(Airline_Delay_Cause__2[[#This Row],[year]],Airline_Delay_Cause__2[[#This Row],[month]],1)</f>
        <v>43831</v>
      </c>
      <c r="C49369">
        <v>1</v>
      </c>
      <c r="D49369" s="1" t="s">
        <v>212</v>
      </c>
      <c r="E49369" s="1" t="s">
        <v>213</v>
      </c>
      <c r="F49369" s="1" t="s">
        <v>85</v>
      </c>
      <c r="G49369" s="4" t="s">
        <v>914</v>
      </c>
      <c r="H49369" s="4" t="s">
        <v>839</v>
      </c>
      <c r="I49369" s="4" t="s">
        <v>507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25">
      <c r="A49370">
        <v>2020</v>
      </c>
      <c r="B49370" s="2">
        <f>DATE(Airline_Delay_Cause__2[[#This Row],[year]],Airline_Delay_Cause__2[[#This Row],[month]],1)</f>
        <v>43831</v>
      </c>
      <c r="C49370">
        <v>1</v>
      </c>
      <c r="D49370" s="1" t="s">
        <v>212</v>
      </c>
      <c r="E49370" s="1" t="s">
        <v>213</v>
      </c>
      <c r="F49370" s="1" t="s">
        <v>224</v>
      </c>
      <c r="G49370" s="4" t="s">
        <v>1064</v>
      </c>
      <c r="H49370" s="4" t="s">
        <v>894</v>
      </c>
      <c r="I49370" s="4" t="s">
        <v>638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25">
      <c r="A49371">
        <v>2020</v>
      </c>
      <c r="B49371" s="2">
        <f>DATE(Airline_Delay_Cause__2[[#This Row],[year]],Airline_Delay_Cause__2[[#This Row],[month]],1)</f>
        <v>43831</v>
      </c>
      <c r="C49371">
        <v>1</v>
      </c>
      <c r="D49371" s="1" t="s">
        <v>212</v>
      </c>
      <c r="E49371" s="1" t="s">
        <v>213</v>
      </c>
      <c r="F49371" s="1" t="s">
        <v>88</v>
      </c>
      <c r="G49371" s="4" t="s">
        <v>917</v>
      </c>
      <c r="H49371" s="4" t="s">
        <v>850</v>
      </c>
      <c r="I49371" s="4" t="s">
        <v>510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25">
      <c r="A49372">
        <v>2020</v>
      </c>
      <c r="B49372" s="2">
        <f>DATE(Airline_Delay_Cause__2[[#This Row],[year]],Airline_Delay_Cause__2[[#This Row],[month]],1)</f>
        <v>43831</v>
      </c>
      <c r="C49372">
        <v>1</v>
      </c>
      <c r="D49372" s="1" t="s">
        <v>212</v>
      </c>
      <c r="E49372" s="1" t="s">
        <v>213</v>
      </c>
      <c r="F49372" s="1" t="s">
        <v>89</v>
      </c>
      <c r="G49372" s="4" t="s">
        <v>918</v>
      </c>
      <c r="H49372" s="4" t="s">
        <v>839</v>
      </c>
      <c r="I49372" s="4" t="s">
        <v>511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25">
      <c r="A49373">
        <v>2020</v>
      </c>
      <c r="B49373" s="2">
        <f>DATE(Airline_Delay_Cause__2[[#This Row],[year]],Airline_Delay_Cause__2[[#This Row],[month]],1)</f>
        <v>43831</v>
      </c>
      <c r="C49373">
        <v>1</v>
      </c>
      <c r="D49373" s="1" t="s">
        <v>212</v>
      </c>
      <c r="E49373" s="1" t="s">
        <v>213</v>
      </c>
      <c r="F49373" s="1" t="s">
        <v>151</v>
      </c>
      <c r="G49373" s="4" t="s">
        <v>994</v>
      </c>
      <c r="H49373" s="4" t="s">
        <v>958</v>
      </c>
      <c r="I49373" s="4" t="s">
        <v>571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25">
      <c r="A49374">
        <v>2020</v>
      </c>
      <c r="B49374" s="2">
        <f>DATE(Airline_Delay_Cause__2[[#This Row],[year]],Airline_Delay_Cause__2[[#This Row],[month]],1)</f>
        <v>43831</v>
      </c>
      <c r="C49374">
        <v>1</v>
      </c>
      <c r="D49374" s="1" t="s">
        <v>212</v>
      </c>
      <c r="E49374" s="1" t="s">
        <v>213</v>
      </c>
      <c r="F49374" s="1" t="s">
        <v>90</v>
      </c>
      <c r="G49374" s="4" t="s">
        <v>919</v>
      </c>
      <c r="H49374" s="4" t="s">
        <v>883</v>
      </c>
      <c r="I49374" s="4" t="s">
        <v>512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25">
      <c r="A49375">
        <v>2020</v>
      </c>
      <c r="B49375" s="2">
        <f>DATE(Airline_Delay_Cause__2[[#This Row],[year]],Airline_Delay_Cause__2[[#This Row],[month]],1)</f>
        <v>43831</v>
      </c>
      <c r="C49375">
        <v>1</v>
      </c>
      <c r="D49375" s="1" t="s">
        <v>212</v>
      </c>
      <c r="E49375" s="1" t="s">
        <v>213</v>
      </c>
      <c r="F49375" s="1" t="s">
        <v>152</v>
      </c>
      <c r="G49375" s="4" t="s">
        <v>995</v>
      </c>
      <c r="H49375" s="4" t="s">
        <v>834</v>
      </c>
      <c r="I49375" s="4" t="s">
        <v>572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25">
      <c r="A49376">
        <v>2020</v>
      </c>
      <c r="B49376" s="2">
        <f>DATE(Airline_Delay_Cause__2[[#This Row],[year]],Airline_Delay_Cause__2[[#This Row],[month]],1)</f>
        <v>43831</v>
      </c>
      <c r="C49376">
        <v>1</v>
      </c>
      <c r="D49376" s="1" t="s">
        <v>212</v>
      </c>
      <c r="E49376" s="1" t="s">
        <v>213</v>
      </c>
      <c r="F49376" s="1" t="s">
        <v>153</v>
      </c>
      <c r="G49376" s="4" t="s">
        <v>996</v>
      </c>
      <c r="H49376" s="4" t="s">
        <v>960</v>
      </c>
      <c r="I49376" s="4" t="s">
        <v>573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 s="2">
        <f>DATE(Airline_Delay_Cause__2[[#This Row],[year]],Airline_Delay_Cause__2[[#This Row],[month]],1)</f>
        <v>43831</v>
      </c>
      <c r="C49377">
        <v>1</v>
      </c>
      <c r="D49377" s="1" t="s">
        <v>212</v>
      </c>
      <c r="E49377" s="1" t="s">
        <v>213</v>
      </c>
      <c r="F49377" s="1" t="s">
        <v>91</v>
      </c>
      <c r="G49377" s="4" t="s">
        <v>920</v>
      </c>
      <c r="H49377" s="4" t="s">
        <v>863</v>
      </c>
      <c r="I49377" s="4" t="s">
        <v>513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25">
      <c r="A49378">
        <v>2020</v>
      </c>
      <c r="B49378" s="2">
        <f>DATE(Airline_Delay_Cause__2[[#This Row],[year]],Airline_Delay_Cause__2[[#This Row],[month]],1)</f>
        <v>43831</v>
      </c>
      <c r="C49378">
        <v>1</v>
      </c>
      <c r="D49378" s="1" t="s">
        <v>212</v>
      </c>
      <c r="E49378" s="1" t="s">
        <v>213</v>
      </c>
      <c r="F49378" s="1" t="s">
        <v>197</v>
      </c>
      <c r="G49378" s="4" t="s">
        <v>1042</v>
      </c>
      <c r="H49378" s="4" t="s">
        <v>956</v>
      </c>
      <c r="I49378" s="4" t="s">
        <v>615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25">
      <c r="A49379">
        <v>2020</v>
      </c>
      <c r="B49379" s="2">
        <f>DATE(Airline_Delay_Cause__2[[#This Row],[year]],Airline_Delay_Cause__2[[#This Row],[month]],1)</f>
        <v>43831</v>
      </c>
      <c r="C49379">
        <v>1</v>
      </c>
      <c r="D49379" s="1" t="s">
        <v>212</v>
      </c>
      <c r="E49379" s="1" t="s">
        <v>213</v>
      </c>
      <c r="F49379" s="1" t="s">
        <v>154</v>
      </c>
      <c r="G49379" s="4" t="s">
        <v>997</v>
      </c>
      <c r="H49379" s="4" t="s">
        <v>975</v>
      </c>
      <c r="I49379" s="4" t="s">
        <v>574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25">
      <c r="A49380">
        <v>2020</v>
      </c>
      <c r="B49380" s="2">
        <f>DATE(Airline_Delay_Cause__2[[#This Row],[year]],Airline_Delay_Cause__2[[#This Row],[month]],1)</f>
        <v>43831</v>
      </c>
      <c r="C49380">
        <v>1</v>
      </c>
      <c r="D49380" s="1" t="s">
        <v>212</v>
      </c>
      <c r="E49380" s="1" t="s">
        <v>213</v>
      </c>
      <c r="F49380" s="1" t="s">
        <v>155</v>
      </c>
      <c r="G49380" s="4" t="s">
        <v>998</v>
      </c>
      <c r="H49380" s="4" t="s">
        <v>999</v>
      </c>
      <c r="I49380" s="4" t="s">
        <v>575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25">
      <c r="A49381">
        <v>2020</v>
      </c>
      <c r="B49381" s="2">
        <f>DATE(Airline_Delay_Cause__2[[#This Row],[year]],Airline_Delay_Cause__2[[#This Row],[month]],1)</f>
        <v>43831</v>
      </c>
      <c r="C49381">
        <v>1</v>
      </c>
      <c r="D49381" s="1" t="s">
        <v>212</v>
      </c>
      <c r="E49381" s="1" t="s">
        <v>213</v>
      </c>
      <c r="F49381" s="1" t="s">
        <v>93</v>
      </c>
      <c r="G49381" s="4" t="s">
        <v>922</v>
      </c>
      <c r="H49381" s="4" t="s">
        <v>923</v>
      </c>
      <c r="I49381" s="4" t="s">
        <v>515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25">
      <c r="A49382">
        <v>2020</v>
      </c>
      <c r="B49382" s="2">
        <f>DATE(Airline_Delay_Cause__2[[#This Row],[year]],Airline_Delay_Cause__2[[#This Row],[month]],1)</f>
        <v>43831</v>
      </c>
      <c r="C49382">
        <v>1</v>
      </c>
      <c r="D49382" s="1" t="s">
        <v>212</v>
      </c>
      <c r="E49382" s="1" t="s">
        <v>213</v>
      </c>
      <c r="F49382" s="1" t="s">
        <v>156</v>
      </c>
      <c r="G49382" s="4" t="s">
        <v>1000</v>
      </c>
      <c r="H49382" s="4" t="s">
        <v>956</v>
      </c>
      <c r="I49382" s="4" t="s">
        <v>576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25">
      <c r="A49383">
        <v>2020</v>
      </c>
      <c r="B49383" s="2">
        <f>DATE(Airline_Delay_Cause__2[[#This Row],[year]],Airline_Delay_Cause__2[[#This Row],[month]],1)</f>
        <v>43831</v>
      </c>
      <c r="C49383">
        <v>1</v>
      </c>
      <c r="D49383" s="1" t="s">
        <v>212</v>
      </c>
      <c r="E49383" s="1" t="s">
        <v>213</v>
      </c>
      <c r="F49383" s="1" t="s">
        <v>94</v>
      </c>
      <c r="G49383" s="4" t="s">
        <v>924</v>
      </c>
      <c r="H49383" s="4" t="s">
        <v>852</v>
      </c>
      <c r="I49383" s="4" t="s">
        <v>516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25">
      <c r="A49384">
        <v>2020</v>
      </c>
      <c r="B49384" s="2">
        <f>DATE(Airline_Delay_Cause__2[[#This Row],[year]],Airline_Delay_Cause__2[[#This Row],[month]],1)</f>
        <v>43831</v>
      </c>
      <c r="C49384">
        <v>1</v>
      </c>
      <c r="D49384" s="1" t="s">
        <v>212</v>
      </c>
      <c r="E49384" s="1" t="s">
        <v>213</v>
      </c>
      <c r="F49384" s="1" t="s">
        <v>95</v>
      </c>
      <c r="G49384" s="4" t="s">
        <v>925</v>
      </c>
      <c r="H49384" s="4" t="s">
        <v>866</v>
      </c>
      <c r="I49384" s="4" t="s">
        <v>517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25">
      <c r="A49385">
        <v>2020</v>
      </c>
      <c r="B49385" s="2">
        <f>DATE(Airline_Delay_Cause__2[[#This Row],[year]],Airline_Delay_Cause__2[[#This Row],[month]],1)</f>
        <v>43831</v>
      </c>
      <c r="C49385">
        <v>1</v>
      </c>
      <c r="D49385" s="1" t="s">
        <v>212</v>
      </c>
      <c r="E49385" s="1" t="s">
        <v>213</v>
      </c>
      <c r="F49385" s="1" t="s">
        <v>157</v>
      </c>
      <c r="G49385" s="4" t="s">
        <v>1001</v>
      </c>
      <c r="H49385" s="4" t="s">
        <v>894</v>
      </c>
      <c r="I49385" s="4" t="s">
        <v>577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25">
      <c r="A49386">
        <v>2020</v>
      </c>
      <c r="B49386" s="2">
        <f>DATE(Airline_Delay_Cause__2[[#This Row],[year]],Airline_Delay_Cause__2[[#This Row],[month]],1)</f>
        <v>43831</v>
      </c>
      <c r="C49386">
        <v>1</v>
      </c>
      <c r="D49386" s="1" t="s">
        <v>212</v>
      </c>
      <c r="E49386" s="1" t="s">
        <v>213</v>
      </c>
      <c r="F49386" s="1" t="s">
        <v>158</v>
      </c>
      <c r="G49386" s="4" t="s">
        <v>931</v>
      </c>
      <c r="H49386" s="4" t="s">
        <v>967</v>
      </c>
      <c r="I49386" s="4" t="s">
        <v>578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25">
      <c r="A49387">
        <v>2020</v>
      </c>
      <c r="B49387" s="2">
        <f>DATE(Airline_Delay_Cause__2[[#This Row],[year]],Airline_Delay_Cause__2[[#This Row],[month]],1)</f>
        <v>43831</v>
      </c>
      <c r="C49387">
        <v>1</v>
      </c>
      <c r="D49387" s="1" t="s">
        <v>212</v>
      </c>
      <c r="E49387" s="1" t="s">
        <v>213</v>
      </c>
      <c r="F49387" s="1" t="s">
        <v>97</v>
      </c>
      <c r="G49387" s="4" t="s">
        <v>927</v>
      </c>
      <c r="H49387" s="4" t="s">
        <v>828</v>
      </c>
      <c r="I49387" s="4" t="s">
        <v>519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25">
      <c r="A49388">
        <v>2020</v>
      </c>
      <c r="B49388" s="2">
        <f>DATE(Airline_Delay_Cause__2[[#This Row],[year]],Airline_Delay_Cause__2[[#This Row],[month]],1)</f>
        <v>43831</v>
      </c>
      <c r="C49388">
        <v>1</v>
      </c>
      <c r="D49388" s="1" t="s">
        <v>212</v>
      </c>
      <c r="E49388" s="1" t="s">
        <v>213</v>
      </c>
      <c r="F49388" s="1" t="s">
        <v>159</v>
      </c>
      <c r="G49388" s="4" t="s">
        <v>1002</v>
      </c>
      <c r="H49388" s="4" t="s">
        <v>1003</v>
      </c>
      <c r="I49388" s="4" t="s">
        <v>579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25">
      <c r="A49389">
        <v>2020</v>
      </c>
      <c r="B49389" s="2">
        <f>DATE(Airline_Delay_Cause__2[[#This Row],[year]],Airline_Delay_Cause__2[[#This Row],[month]],1)</f>
        <v>43831</v>
      </c>
      <c r="C49389">
        <v>1</v>
      </c>
      <c r="D49389" s="1" t="s">
        <v>212</v>
      </c>
      <c r="E49389" s="1" t="s">
        <v>213</v>
      </c>
      <c r="F49389" s="1" t="s">
        <v>98</v>
      </c>
      <c r="G49389" s="4" t="s">
        <v>928</v>
      </c>
      <c r="H49389" s="4" t="s">
        <v>828</v>
      </c>
      <c r="I49389" s="4" t="s">
        <v>520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25">
      <c r="A49390">
        <v>2020</v>
      </c>
      <c r="B49390" s="2">
        <f>DATE(Airline_Delay_Cause__2[[#This Row],[year]],Airline_Delay_Cause__2[[#This Row],[month]],1)</f>
        <v>43831</v>
      </c>
      <c r="C49390">
        <v>1</v>
      </c>
      <c r="D49390" s="1" t="s">
        <v>212</v>
      </c>
      <c r="E49390" s="1" t="s">
        <v>213</v>
      </c>
      <c r="F49390" s="1" t="s">
        <v>160</v>
      </c>
      <c r="G49390" s="4" t="s">
        <v>1004</v>
      </c>
      <c r="H49390" s="4" t="s">
        <v>894</v>
      </c>
      <c r="I49390" s="4" t="s">
        <v>580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25">
      <c r="A49391">
        <v>2020</v>
      </c>
      <c r="B49391" s="2">
        <f>DATE(Airline_Delay_Cause__2[[#This Row],[year]],Airline_Delay_Cause__2[[#This Row],[month]],1)</f>
        <v>43831</v>
      </c>
      <c r="C49391">
        <v>1</v>
      </c>
      <c r="D49391" s="1" t="s">
        <v>212</v>
      </c>
      <c r="E49391" s="1" t="s">
        <v>213</v>
      </c>
      <c r="F49391" s="1" t="s">
        <v>161</v>
      </c>
      <c r="G49391" s="4" t="s">
        <v>1005</v>
      </c>
      <c r="H49391" s="4" t="s">
        <v>956</v>
      </c>
      <c r="I49391" s="4" t="s">
        <v>581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25">
      <c r="A49392">
        <v>2020</v>
      </c>
      <c r="B49392" s="2">
        <f>DATE(Airline_Delay_Cause__2[[#This Row],[year]],Airline_Delay_Cause__2[[#This Row],[month]],1)</f>
        <v>43831</v>
      </c>
      <c r="C49392">
        <v>1</v>
      </c>
      <c r="D49392" s="1" t="s">
        <v>212</v>
      </c>
      <c r="E49392" s="1" t="s">
        <v>213</v>
      </c>
      <c r="F49392" s="1" t="s">
        <v>99</v>
      </c>
      <c r="G49392" s="4" t="s">
        <v>929</v>
      </c>
      <c r="H49392" s="4" t="s">
        <v>930</v>
      </c>
      <c r="I49392" s="4" t="s">
        <v>521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25">
      <c r="A49393">
        <v>2020</v>
      </c>
      <c r="B49393" s="2">
        <f>DATE(Airline_Delay_Cause__2[[#This Row],[year]],Airline_Delay_Cause__2[[#This Row],[month]],1)</f>
        <v>43831</v>
      </c>
      <c r="C49393">
        <v>1</v>
      </c>
      <c r="D49393" s="1" t="s">
        <v>212</v>
      </c>
      <c r="E49393" s="1" t="s">
        <v>213</v>
      </c>
      <c r="F49393" s="1" t="s">
        <v>100</v>
      </c>
      <c r="G49393" s="4" t="s">
        <v>931</v>
      </c>
      <c r="H49393" s="4" t="s">
        <v>848</v>
      </c>
      <c r="I49393" s="4" t="s">
        <v>522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25">
      <c r="A49394">
        <v>2020</v>
      </c>
      <c r="B49394" s="2">
        <f>DATE(Airline_Delay_Cause__2[[#This Row],[year]],Airline_Delay_Cause__2[[#This Row],[month]],1)</f>
        <v>43831</v>
      </c>
      <c r="C49394">
        <v>1</v>
      </c>
      <c r="D49394" s="1" t="s">
        <v>212</v>
      </c>
      <c r="E49394" s="1" t="s">
        <v>213</v>
      </c>
      <c r="F49394" s="1" t="s">
        <v>162</v>
      </c>
      <c r="G49394" s="4" t="s">
        <v>1006</v>
      </c>
      <c r="H49394" s="4" t="s">
        <v>892</v>
      </c>
      <c r="I49394" s="4" t="s">
        <v>582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25">
      <c r="A49395">
        <v>2020</v>
      </c>
      <c r="B49395" s="2">
        <f>DATE(Airline_Delay_Cause__2[[#This Row],[year]],Airline_Delay_Cause__2[[#This Row],[month]],1)</f>
        <v>43831</v>
      </c>
      <c r="C49395">
        <v>1</v>
      </c>
      <c r="D49395" s="1" t="s">
        <v>212</v>
      </c>
      <c r="E49395" s="1" t="s">
        <v>213</v>
      </c>
      <c r="F49395" s="1" t="s">
        <v>101</v>
      </c>
      <c r="G49395" s="4" t="s">
        <v>932</v>
      </c>
      <c r="H49395" s="4" t="s">
        <v>843</v>
      </c>
      <c r="I49395" s="4" t="s">
        <v>523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25">
      <c r="A49396">
        <v>2020</v>
      </c>
      <c r="B49396" s="2">
        <f>DATE(Airline_Delay_Cause__2[[#This Row],[year]],Airline_Delay_Cause__2[[#This Row],[month]],1)</f>
        <v>43831</v>
      </c>
      <c r="C49396">
        <v>1</v>
      </c>
      <c r="D49396" s="1" t="s">
        <v>212</v>
      </c>
      <c r="E49396" s="1" t="s">
        <v>213</v>
      </c>
      <c r="F49396" s="1" t="s">
        <v>102</v>
      </c>
      <c r="G49396" s="4" t="s">
        <v>933</v>
      </c>
      <c r="H49396" s="4" t="s">
        <v>866</v>
      </c>
      <c r="I49396" s="4" t="s">
        <v>524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25">
      <c r="A49397">
        <v>2020</v>
      </c>
      <c r="B49397" s="2">
        <f>DATE(Airline_Delay_Cause__2[[#This Row],[year]],Airline_Delay_Cause__2[[#This Row],[month]],1)</f>
        <v>43831</v>
      </c>
      <c r="C49397">
        <v>1</v>
      </c>
      <c r="D49397" s="1" t="s">
        <v>212</v>
      </c>
      <c r="E49397" s="1" t="s">
        <v>213</v>
      </c>
      <c r="F49397" s="1" t="s">
        <v>163</v>
      </c>
      <c r="G49397" s="4" t="s">
        <v>1007</v>
      </c>
      <c r="H49397" s="4" t="s">
        <v>984</v>
      </c>
      <c r="I49397" s="4" t="s">
        <v>583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25">
      <c r="A49398">
        <v>2020</v>
      </c>
      <c r="B49398" s="2">
        <f>DATE(Airline_Delay_Cause__2[[#This Row],[year]],Airline_Delay_Cause__2[[#This Row],[month]],1)</f>
        <v>43831</v>
      </c>
      <c r="C49398">
        <v>1</v>
      </c>
      <c r="D49398" s="1" t="s">
        <v>212</v>
      </c>
      <c r="E49398" s="1" t="s">
        <v>213</v>
      </c>
      <c r="F49398" s="1" t="s">
        <v>103</v>
      </c>
      <c r="G49398" s="4" t="s">
        <v>934</v>
      </c>
      <c r="H49398" s="4" t="s">
        <v>866</v>
      </c>
      <c r="I49398" s="4" t="s">
        <v>525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25">
      <c r="A49399">
        <v>2020</v>
      </c>
      <c r="B49399" s="2">
        <f>DATE(Airline_Delay_Cause__2[[#This Row],[year]],Airline_Delay_Cause__2[[#This Row],[month]],1)</f>
        <v>43831</v>
      </c>
      <c r="C49399">
        <v>1</v>
      </c>
      <c r="D49399" s="1" t="s">
        <v>212</v>
      </c>
      <c r="E49399" s="1" t="s">
        <v>213</v>
      </c>
      <c r="F49399" s="1" t="s">
        <v>104</v>
      </c>
      <c r="G49399" s="4" t="s">
        <v>935</v>
      </c>
      <c r="H49399" s="4" t="s">
        <v>836</v>
      </c>
      <c r="I49399" s="4" t="s">
        <v>526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25">
      <c r="A49400">
        <v>2020</v>
      </c>
      <c r="B49400" s="2">
        <f>DATE(Airline_Delay_Cause__2[[#This Row],[year]],Airline_Delay_Cause__2[[#This Row],[month]],1)</f>
        <v>43831</v>
      </c>
      <c r="C49400">
        <v>1</v>
      </c>
      <c r="D49400" s="1" t="s">
        <v>212</v>
      </c>
      <c r="E49400" s="1" t="s">
        <v>213</v>
      </c>
      <c r="F49400" s="1" t="s">
        <v>164</v>
      </c>
      <c r="G49400" s="4" t="s">
        <v>1008</v>
      </c>
      <c r="H49400" s="4" t="s">
        <v>894</v>
      </c>
      <c r="I49400" s="4" t="s">
        <v>584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25">
      <c r="A49401">
        <v>2020</v>
      </c>
      <c r="B49401" s="2">
        <f>DATE(Airline_Delay_Cause__2[[#This Row],[year]],Airline_Delay_Cause__2[[#This Row],[month]],1)</f>
        <v>43831</v>
      </c>
      <c r="C49401">
        <v>1</v>
      </c>
      <c r="D49401" s="1" t="s">
        <v>212</v>
      </c>
      <c r="E49401" s="1" t="s">
        <v>213</v>
      </c>
      <c r="F49401" s="1" t="s">
        <v>165</v>
      </c>
      <c r="G49401" s="4" t="s">
        <v>1009</v>
      </c>
      <c r="H49401" s="4" t="s">
        <v>956</v>
      </c>
      <c r="I49401" s="4" t="s">
        <v>585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25">
      <c r="A49402">
        <v>2020</v>
      </c>
      <c r="B49402" s="2">
        <f>DATE(Airline_Delay_Cause__2[[#This Row],[year]],Airline_Delay_Cause__2[[#This Row],[month]],1)</f>
        <v>43831</v>
      </c>
      <c r="C49402">
        <v>1</v>
      </c>
      <c r="D49402" s="1" t="s">
        <v>212</v>
      </c>
      <c r="E49402" s="1" t="s">
        <v>213</v>
      </c>
      <c r="F49402" s="1" t="s">
        <v>166</v>
      </c>
      <c r="G49402" s="4" t="s">
        <v>1010</v>
      </c>
      <c r="H49402" s="4" t="s">
        <v>841</v>
      </c>
      <c r="I49402" s="4" t="s">
        <v>586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25">
      <c r="A49403">
        <v>2020</v>
      </c>
      <c r="B49403" s="2">
        <f>DATE(Airline_Delay_Cause__2[[#This Row],[year]],Airline_Delay_Cause__2[[#This Row],[month]],1)</f>
        <v>43831</v>
      </c>
      <c r="C49403">
        <v>1</v>
      </c>
      <c r="D49403" s="1" t="s">
        <v>212</v>
      </c>
      <c r="E49403" s="1" t="s">
        <v>213</v>
      </c>
      <c r="F49403" s="1" t="s">
        <v>105</v>
      </c>
      <c r="G49403" s="4" t="s">
        <v>936</v>
      </c>
      <c r="H49403" s="4" t="s">
        <v>830</v>
      </c>
      <c r="I49403" s="4" t="s">
        <v>527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25">
      <c r="A49404">
        <v>2020</v>
      </c>
      <c r="B49404" s="2">
        <f>DATE(Airline_Delay_Cause__2[[#This Row],[year]],Airline_Delay_Cause__2[[#This Row],[month]],1)</f>
        <v>43831</v>
      </c>
      <c r="C49404">
        <v>1</v>
      </c>
      <c r="D49404" s="1" t="s">
        <v>212</v>
      </c>
      <c r="E49404" s="1" t="s">
        <v>213</v>
      </c>
      <c r="F49404" s="1" t="s">
        <v>168</v>
      </c>
      <c r="G49404" s="4" t="s">
        <v>1012</v>
      </c>
      <c r="H49404" s="4" t="s">
        <v>907</v>
      </c>
      <c r="I49404" s="4" t="s">
        <v>588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25">
      <c r="A49405">
        <v>2020</v>
      </c>
      <c r="B49405" s="2">
        <f>DATE(Airline_Delay_Cause__2[[#This Row],[year]],Airline_Delay_Cause__2[[#This Row],[month]],1)</f>
        <v>43831</v>
      </c>
      <c r="C49405">
        <v>1</v>
      </c>
      <c r="D49405" s="1" t="s">
        <v>212</v>
      </c>
      <c r="E49405" s="1" t="s">
        <v>213</v>
      </c>
      <c r="F49405" s="1" t="s">
        <v>169</v>
      </c>
      <c r="G49405" s="4" t="s">
        <v>1013</v>
      </c>
      <c r="H49405" s="4" t="s">
        <v>973</v>
      </c>
      <c r="I49405" s="4" t="s">
        <v>589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25">
      <c r="A49406">
        <v>2020</v>
      </c>
      <c r="B49406" s="2">
        <f>DATE(Airline_Delay_Cause__2[[#This Row],[year]],Airline_Delay_Cause__2[[#This Row],[month]],1)</f>
        <v>43831</v>
      </c>
      <c r="C49406">
        <v>1</v>
      </c>
      <c r="D49406" s="1" t="s">
        <v>212</v>
      </c>
      <c r="E49406" s="1" t="s">
        <v>213</v>
      </c>
      <c r="F49406" s="1" t="s">
        <v>170</v>
      </c>
      <c r="G49406" s="4" t="s">
        <v>1014</v>
      </c>
      <c r="H49406" s="4" t="s">
        <v>956</v>
      </c>
      <c r="I49406" s="4" t="s">
        <v>590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25">
      <c r="A49407">
        <v>2020</v>
      </c>
      <c r="B49407" s="2">
        <f>DATE(Airline_Delay_Cause__2[[#This Row],[year]],Airline_Delay_Cause__2[[#This Row],[month]],1)</f>
        <v>43831</v>
      </c>
      <c r="C49407">
        <v>1</v>
      </c>
      <c r="D49407" s="1" t="s">
        <v>212</v>
      </c>
      <c r="E49407" s="1" t="s">
        <v>213</v>
      </c>
      <c r="F49407" s="1" t="s">
        <v>171</v>
      </c>
      <c r="G49407" s="4" t="s">
        <v>1015</v>
      </c>
      <c r="H49407" s="4" t="s">
        <v>956</v>
      </c>
      <c r="I49407" s="4" t="s">
        <v>591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25">
      <c r="A49408">
        <v>2020</v>
      </c>
      <c r="B49408" s="2">
        <f>DATE(Airline_Delay_Cause__2[[#This Row],[year]],Airline_Delay_Cause__2[[#This Row],[month]],1)</f>
        <v>43831</v>
      </c>
      <c r="C49408">
        <v>1</v>
      </c>
      <c r="D49408" s="1" t="s">
        <v>212</v>
      </c>
      <c r="E49408" s="1" t="s">
        <v>213</v>
      </c>
      <c r="F49408" s="1" t="s">
        <v>172</v>
      </c>
      <c r="G49408" s="4" t="s">
        <v>1016</v>
      </c>
      <c r="H49408" s="4" t="s">
        <v>1017</v>
      </c>
      <c r="I49408" s="4" t="s">
        <v>592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25">
      <c r="A49409">
        <v>2020</v>
      </c>
      <c r="B49409" s="2">
        <f>DATE(Airline_Delay_Cause__2[[#This Row],[year]],Airline_Delay_Cause__2[[#This Row],[month]],1)</f>
        <v>43831</v>
      </c>
      <c r="C49409">
        <v>1</v>
      </c>
      <c r="D49409" s="1" t="s">
        <v>212</v>
      </c>
      <c r="E49409" s="1" t="s">
        <v>213</v>
      </c>
      <c r="F49409" s="1" t="s">
        <v>173</v>
      </c>
      <c r="G49409" s="4" t="s">
        <v>1018</v>
      </c>
      <c r="H49409" s="4" t="s">
        <v>1019</v>
      </c>
      <c r="I49409" s="4" t="s">
        <v>593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25">
      <c r="A49410">
        <v>2020</v>
      </c>
      <c r="B49410" s="2">
        <f>DATE(Airline_Delay_Cause__2[[#This Row],[year]],Airline_Delay_Cause__2[[#This Row],[month]],1)</f>
        <v>43831</v>
      </c>
      <c r="C49410">
        <v>1</v>
      </c>
      <c r="D49410" s="1" t="s">
        <v>212</v>
      </c>
      <c r="E49410" s="1" t="s">
        <v>213</v>
      </c>
      <c r="F49410" s="1" t="s">
        <v>174</v>
      </c>
      <c r="G49410" s="4" t="s">
        <v>1020</v>
      </c>
      <c r="H49410" s="4" t="s">
        <v>956</v>
      </c>
      <c r="I49410" s="4" t="s">
        <v>594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25">
      <c r="A49411">
        <v>2020</v>
      </c>
      <c r="B49411" s="2">
        <f>DATE(Airline_Delay_Cause__2[[#This Row],[year]],Airline_Delay_Cause__2[[#This Row],[month]],1)</f>
        <v>43831</v>
      </c>
      <c r="C49411">
        <v>1</v>
      </c>
      <c r="D49411" s="1" t="s">
        <v>212</v>
      </c>
      <c r="E49411" s="1" t="s">
        <v>213</v>
      </c>
      <c r="F49411" s="1" t="s">
        <v>175</v>
      </c>
      <c r="G49411" s="4" t="s">
        <v>1021</v>
      </c>
      <c r="H49411" s="4" t="s">
        <v>956</v>
      </c>
      <c r="I49411" s="4" t="s">
        <v>595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25">
      <c r="A49412">
        <v>2020</v>
      </c>
      <c r="B49412" s="2">
        <f>DATE(Airline_Delay_Cause__2[[#This Row],[year]],Airline_Delay_Cause__2[[#This Row],[month]],1)</f>
        <v>43831</v>
      </c>
      <c r="C49412">
        <v>1</v>
      </c>
      <c r="D49412" s="1" t="s">
        <v>212</v>
      </c>
      <c r="E49412" s="1" t="s">
        <v>213</v>
      </c>
      <c r="F49412" s="1" t="s">
        <v>176</v>
      </c>
      <c r="G49412" s="4" t="s">
        <v>1022</v>
      </c>
      <c r="H49412" s="4" t="s">
        <v>894</v>
      </c>
      <c r="I49412" s="4" t="s">
        <v>596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25">
      <c r="A49413">
        <v>2020</v>
      </c>
      <c r="B49413" s="2">
        <f>DATE(Airline_Delay_Cause__2[[#This Row],[year]],Airline_Delay_Cause__2[[#This Row],[month]],1)</f>
        <v>43831</v>
      </c>
      <c r="C49413">
        <v>1</v>
      </c>
      <c r="D49413" s="1" t="s">
        <v>212</v>
      </c>
      <c r="E49413" s="1" t="s">
        <v>213</v>
      </c>
      <c r="F49413" s="1" t="s">
        <v>108</v>
      </c>
      <c r="G49413" s="4" t="s">
        <v>939</v>
      </c>
      <c r="H49413" s="4" t="s">
        <v>911</v>
      </c>
      <c r="I49413" s="4" t="s">
        <v>530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25">
      <c r="A49414">
        <v>2020</v>
      </c>
      <c r="B49414" s="2">
        <f>DATE(Airline_Delay_Cause__2[[#This Row],[year]],Airline_Delay_Cause__2[[#This Row],[month]],1)</f>
        <v>43831</v>
      </c>
      <c r="C49414">
        <v>1</v>
      </c>
      <c r="D49414" s="1" t="s">
        <v>212</v>
      </c>
      <c r="E49414" s="1" t="s">
        <v>213</v>
      </c>
      <c r="F49414" s="1" t="s">
        <v>177</v>
      </c>
      <c r="G49414" s="4" t="s">
        <v>1023</v>
      </c>
      <c r="H49414" s="4" t="s">
        <v>1024</v>
      </c>
      <c r="I49414" s="4" t="s">
        <v>597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25">
      <c r="A49415">
        <v>2020</v>
      </c>
      <c r="B49415" s="2">
        <f>DATE(Airline_Delay_Cause__2[[#This Row],[year]],Airline_Delay_Cause__2[[#This Row],[month]],1)</f>
        <v>43831</v>
      </c>
      <c r="C49415">
        <v>1</v>
      </c>
      <c r="D49415" s="1" t="s">
        <v>212</v>
      </c>
      <c r="E49415" s="1" t="s">
        <v>213</v>
      </c>
      <c r="F49415" s="1" t="s">
        <v>178</v>
      </c>
      <c r="G49415" s="4" t="s">
        <v>1025</v>
      </c>
      <c r="H49415" s="4" t="s">
        <v>1024</v>
      </c>
      <c r="I49415" s="4" t="s">
        <v>598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25">
      <c r="A49416">
        <v>2020</v>
      </c>
      <c r="B49416" s="2">
        <f>DATE(Airline_Delay_Cause__2[[#This Row],[year]],Airline_Delay_Cause__2[[#This Row],[month]],1)</f>
        <v>43831</v>
      </c>
      <c r="C49416">
        <v>1</v>
      </c>
      <c r="D49416" s="1" t="s">
        <v>212</v>
      </c>
      <c r="E49416" s="1" t="s">
        <v>213</v>
      </c>
      <c r="F49416" s="1" t="s">
        <v>109</v>
      </c>
      <c r="G49416" s="4" t="s">
        <v>940</v>
      </c>
      <c r="H49416" s="4" t="s">
        <v>836</v>
      </c>
      <c r="I49416" s="4" t="s">
        <v>531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25">
      <c r="A49417">
        <v>2020</v>
      </c>
      <c r="B49417" s="2">
        <f>DATE(Airline_Delay_Cause__2[[#This Row],[year]],Airline_Delay_Cause__2[[#This Row],[month]],1)</f>
        <v>43831</v>
      </c>
      <c r="C49417">
        <v>1</v>
      </c>
      <c r="D49417" s="1" t="s">
        <v>212</v>
      </c>
      <c r="E49417" s="1" t="s">
        <v>213</v>
      </c>
      <c r="F49417" s="1" t="s">
        <v>226</v>
      </c>
      <c r="G49417" s="4" t="s">
        <v>1066</v>
      </c>
      <c r="H49417" s="4" t="s">
        <v>894</v>
      </c>
      <c r="I49417" s="4" t="s">
        <v>639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25">
      <c r="A49418">
        <v>2020</v>
      </c>
      <c r="B49418" s="2">
        <f>DATE(Airline_Delay_Cause__2[[#This Row],[year]],Airline_Delay_Cause__2[[#This Row],[month]],1)</f>
        <v>43831</v>
      </c>
      <c r="C49418">
        <v>1</v>
      </c>
      <c r="D49418" s="1" t="s">
        <v>212</v>
      </c>
      <c r="E49418" s="1" t="s">
        <v>213</v>
      </c>
      <c r="F49418" s="1" t="s">
        <v>179</v>
      </c>
      <c r="G49418" s="4" t="s">
        <v>1026</v>
      </c>
      <c r="H49418" s="4" t="s">
        <v>894</v>
      </c>
      <c r="I49418" s="4" t="s">
        <v>599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25">
      <c r="A49419">
        <v>2020</v>
      </c>
      <c r="B49419" s="2">
        <f>DATE(Airline_Delay_Cause__2[[#This Row],[year]],Airline_Delay_Cause__2[[#This Row],[month]],1)</f>
        <v>43831</v>
      </c>
      <c r="C49419">
        <v>1</v>
      </c>
      <c r="D49419" s="1" t="s">
        <v>212</v>
      </c>
      <c r="E49419" s="1" t="s">
        <v>213</v>
      </c>
      <c r="F49419" s="1" t="s">
        <v>110</v>
      </c>
      <c r="G49419" s="4" t="s">
        <v>941</v>
      </c>
      <c r="H49419" s="4" t="s">
        <v>854</v>
      </c>
      <c r="I49419" s="4" t="s">
        <v>532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 s="2">
        <f>DATE(Airline_Delay_Cause__2[[#This Row],[year]],Airline_Delay_Cause__2[[#This Row],[month]],1)</f>
        <v>43831</v>
      </c>
      <c r="C49420">
        <v>1</v>
      </c>
      <c r="D49420" s="1" t="s">
        <v>212</v>
      </c>
      <c r="E49420" s="1" t="s">
        <v>213</v>
      </c>
      <c r="F49420" s="1" t="s">
        <v>180</v>
      </c>
      <c r="G49420" s="4" t="s">
        <v>1027</v>
      </c>
      <c r="H49420" s="4" t="s">
        <v>999</v>
      </c>
      <c r="I49420" s="4" t="s">
        <v>600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25">
      <c r="A49421">
        <v>2020</v>
      </c>
      <c r="B49421" s="2">
        <f>DATE(Airline_Delay_Cause__2[[#This Row],[year]],Airline_Delay_Cause__2[[#This Row],[month]],1)</f>
        <v>43831</v>
      </c>
      <c r="C49421">
        <v>1</v>
      </c>
      <c r="D49421" s="1" t="s">
        <v>212</v>
      </c>
      <c r="E49421" s="1" t="s">
        <v>213</v>
      </c>
      <c r="F49421" s="1" t="s">
        <v>181</v>
      </c>
      <c r="G49421" s="4" t="s">
        <v>1028</v>
      </c>
      <c r="H49421" s="4" t="s">
        <v>1003</v>
      </c>
      <c r="I49421" s="4" t="s">
        <v>601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25">
      <c r="A49422">
        <v>2020</v>
      </c>
      <c r="B49422" s="2">
        <f>DATE(Airline_Delay_Cause__2[[#This Row],[year]],Airline_Delay_Cause__2[[#This Row],[month]],1)</f>
        <v>43831</v>
      </c>
      <c r="C49422">
        <v>1</v>
      </c>
      <c r="D49422" s="1" t="s">
        <v>212</v>
      </c>
      <c r="E49422" s="1" t="s">
        <v>213</v>
      </c>
      <c r="F49422" s="1" t="s">
        <v>111</v>
      </c>
      <c r="G49422" s="4" t="s">
        <v>942</v>
      </c>
      <c r="H49422" s="4" t="s">
        <v>845</v>
      </c>
      <c r="I49422" s="4" t="s">
        <v>533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25">
      <c r="A49423">
        <v>2020</v>
      </c>
      <c r="B49423" s="2">
        <f>DATE(Airline_Delay_Cause__2[[#This Row],[year]],Airline_Delay_Cause__2[[#This Row],[month]],1)</f>
        <v>43831</v>
      </c>
      <c r="C49423">
        <v>1</v>
      </c>
      <c r="D49423" s="1" t="s">
        <v>212</v>
      </c>
      <c r="E49423" s="1" t="s">
        <v>213</v>
      </c>
      <c r="F49423" s="1" t="s">
        <v>112</v>
      </c>
      <c r="G49423" s="4" t="s">
        <v>943</v>
      </c>
      <c r="H49423" s="4" t="s">
        <v>854</v>
      </c>
      <c r="I49423" s="4" t="s">
        <v>534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 s="2">
        <f>DATE(Airline_Delay_Cause__2[[#This Row],[year]],Airline_Delay_Cause__2[[#This Row],[month]],1)</f>
        <v>43831</v>
      </c>
      <c r="C49424">
        <v>1</v>
      </c>
      <c r="D49424" s="1" t="s">
        <v>212</v>
      </c>
      <c r="E49424" s="1" t="s">
        <v>213</v>
      </c>
      <c r="F49424" s="1" t="s">
        <v>182</v>
      </c>
      <c r="G49424" s="4" t="s">
        <v>1029</v>
      </c>
      <c r="H49424" s="4" t="s">
        <v>894</v>
      </c>
      <c r="I49424" s="4" t="s">
        <v>602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25">
      <c r="A49425">
        <v>2020</v>
      </c>
      <c r="B49425" s="2">
        <f>DATE(Airline_Delay_Cause__2[[#This Row],[year]],Airline_Delay_Cause__2[[#This Row],[month]],1)</f>
        <v>43831</v>
      </c>
      <c r="C49425">
        <v>1</v>
      </c>
      <c r="D49425" s="1" t="s">
        <v>212</v>
      </c>
      <c r="E49425" s="1" t="s">
        <v>213</v>
      </c>
      <c r="F49425" s="1" t="s">
        <v>114</v>
      </c>
      <c r="G49425" s="4" t="s">
        <v>890</v>
      </c>
      <c r="H49425" s="4" t="s">
        <v>945</v>
      </c>
      <c r="I49425" s="4" t="s">
        <v>536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25">
      <c r="A49426">
        <v>2020</v>
      </c>
      <c r="B49426" s="2">
        <f>DATE(Airline_Delay_Cause__2[[#This Row],[year]],Airline_Delay_Cause__2[[#This Row],[month]],1)</f>
        <v>43831</v>
      </c>
      <c r="C49426">
        <v>1</v>
      </c>
      <c r="D49426" s="1" t="s">
        <v>427</v>
      </c>
      <c r="E49426" s="1" t="s">
        <v>428</v>
      </c>
      <c r="F49426" s="1" t="s">
        <v>117</v>
      </c>
      <c r="G49426" s="4" t="s">
        <v>946</v>
      </c>
      <c r="H49426" s="4" t="s">
        <v>947</v>
      </c>
      <c r="I49426" s="4" t="s">
        <v>537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25">
      <c r="A49427">
        <v>2020</v>
      </c>
      <c r="B49427" s="2">
        <f>DATE(Airline_Delay_Cause__2[[#This Row],[year]],Airline_Delay_Cause__2[[#This Row],[month]],1)</f>
        <v>43831</v>
      </c>
      <c r="C49427">
        <v>1</v>
      </c>
      <c r="D49427" s="1" t="s">
        <v>427</v>
      </c>
      <c r="E49427" s="1" t="s">
        <v>428</v>
      </c>
      <c r="F49427" s="1" t="s">
        <v>25</v>
      </c>
      <c r="G49427" s="4" t="s">
        <v>833</v>
      </c>
      <c r="H49427" s="4" t="s">
        <v>834</v>
      </c>
      <c r="I49427" s="4" t="s">
        <v>447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25">
      <c r="A49428">
        <v>2020</v>
      </c>
      <c r="B49428" s="2">
        <f>DATE(Airline_Delay_Cause__2[[#This Row],[year]],Airline_Delay_Cause__2[[#This Row],[month]],1)</f>
        <v>43831</v>
      </c>
      <c r="C49428">
        <v>1</v>
      </c>
      <c r="D49428" s="1" t="s">
        <v>427</v>
      </c>
      <c r="E49428" s="1" t="s">
        <v>428</v>
      </c>
      <c r="F49428" s="1" t="s">
        <v>27</v>
      </c>
      <c r="G49428" s="4" t="s">
        <v>829</v>
      </c>
      <c r="H49428" s="4" t="s">
        <v>836</v>
      </c>
      <c r="I49428" s="4" t="s">
        <v>449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25">
      <c r="A49429">
        <v>2020</v>
      </c>
      <c r="B49429" s="2">
        <f>DATE(Airline_Delay_Cause__2[[#This Row],[year]],Airline_Delay_Cause__2[[#This Row],[month]],1)</f>
        <v>43831</v>
      </c>
      <c r="C49429">
        <v>1</v>
      </c>
      <c r="D49429" s="1" t="s">
        <v>427</v>
      </c>
      <c r="E49429" s="1" t="s">
        <v>428</v>
      </c>
      <c r="F49429" s="1" t="s">
        <v>238</v>
      </c>
      <c r="G49429" s="4" t="s">
        <v>1074</v>
      </c>
      <c r="H49429" s="4" t="s">
        <v>841</v>
      </c>
      <c r="I49429" s="4" t="s">
        <v>647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25">
      <c r="A49430">
        <v>2020</v>
      </c>
      <c r="B49430" s="2">
        <f>DATE(Airline_Delay_Cause__2[[#This Row],[year]],Airline_Delay_Cause__2[[#This Row],[month]],1)</f>
        <v>43831</v>
      </c>
      <c r="C49430">
        <v>1</v>
      </c>
      <c r="D49430" s="1" t="s">
        <v>427</v>
      </c>
      <c r="E49430" s="1" t="s">
        <v>428</v>
      </c>
      <c r="F49430" s="1" t="s">
        <v>28</v>
      </c>
      <c r="G49430" s="4" t="s">
        <v>837</v>
      </c>
      <c r="H49430" s="4" t="s">
        <v>830</v>
      </c>
      <c r="I49430" s="4" t="s">
        <v>450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25">
      <c r="A49431">
        <v>2020</v>
      </c>
      <c r="B49431" s="2">
        <f>DATE(Airline_Delay_Cause__2[[#This Row],[year]],Airline_Delay_Cause__2[[#This Row],[month]],1)</f>
        <v>43831</v>
      </c>
      <c r="C49431">
        <v>1</v>
      </c>
      <c r="D49431" s="1" t="s">
        <v>427</v>
      </c>
      <c r="E49431" s="1" t="s">
        <v>428</v>
      </c>
      <c r="F49431" s="1" t="s">
        <v>30</v>
      </c>
      <c r="G49431" s="4" t="s">
        <v>840</v>
      </c>
      <c r="H49431" s="4" t="s">
        <v>841</v>
      </c>
      <c r="I49431" s="4" t="s">
        <v>452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 s="2">
        <f>DATE(Airline_Delay_Cause__2[[#This Row],[year]],Airline_Delay_Cause__2[[#This Row],[month]],1)</f>
        <v>43831</v>
      </c>
      <c r="C49432">
        <v>1</v>
      </c>
      <c r="D49432" s="1" t="s">
        <v>427</v>
      </c>
      <c r="E49432" s="1" t="s">
        <v>428</v>
      </c>
      <c r="F49432" s="1" t="s">
        <v>31</v>
      </c>
      <c r="G49432" s="4" t="s">
        <v>842</v>
      </c>
      <c r="H49432" s="4" t="s">
        <v>843</v>
      </c>
      <c r="I49432" s="4" t="s">
        <v>453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 s="2">
        <f>DATE(Airline_Delay_Cause__2[[#This Row],[year]],Airline_Delay_Cause__2[[#This Row],[month]],1)</f>
        <v>43831</v>
      </c>
      <c r="C49433">
        <v>1</v>
      </c>
      <c r="D49433" s="1" t="s">
        <v>427</v>
      </c>
      <c r="E49433" s="1" t="s">
        <v>428</v>
      </c>
      <c r="F49433" s="1" t="s">
        <v>119</v>
      </c>
      <c r="G49433" s="4" t="s">
        <v>950</v>
      </c>
      <c r="H49433" s="4" t="s">
        <v>828</v>
      </c>
      <c r="I49433" s="4" t="s">
        <v>539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 s="2">
        <f>DATE(Airline_Delay_Cause__2[[#This Row],[year]],Airline_Delay_Cause__2[[#This Row],[month]],1)</f>
        <v>43831</v>
      </c>
      <c r="C49434">
        <v>1</v>
      </c>
      <c r="D49434" s="1" t="s">
        <v>427</v>
      </c>
      <c r="E49434" s="1" t="s">
        <v>428</v>
      </c>
      <c r="F49434" s="1" t="s">
        <v>32</v>
      </c>
      <c r="G49434" s="4" t="s">
        <v>844</v>
      </c>
      <c r="H49434" s="4" t="s">
        <v>845</v>
      </c>
      <c r="I49434" s="4" t="s">
        <v>454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25">
      <c r="A49435">
        <v>2020</v>
      </c>
      <c r="B49435" s="2">
        <f>DATE(Airline_Delay_Cause__2[[#This Row],[year]],Airline_Delay_Cause__2[[#This Row],[month]],1)</f>
        <v>43831</v>
      </c>
      <c r="C49435">
        <v>1</v>
      </c>
      <c r="D49435" s="1" t="s">
        <v>427</v>
      </c>
      <c r="E49435" s="1" t="s">
        <v>428</v>
      </c>
      <c r="F49435" s="1" t="s">
        <v>120</v>
      </c>
      <c r="G49435" s="4" t="s">
        <v>951</v>
      </c>
      <c r="H49435" s="4" t="s">
        <v>952</v>
      </c>
      <c r="I49435" s="4" t="s">
        <v>540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25">
      <c r="A49436">
        <v>2020</v>
      </c>
      <c r="B49436" s="2">
        <f>DATE(Airline_Delay_Cause__2[[#This Row],[year]],Airline_Delay_Cause__2[[#This Row],[month]],1)</f>
        <v>43831</v>
      </c>
      <c r="C49436">
        <v>1</v>
      </c>
      <c r="D49436" s="1" t="s">
        <v>427</v>
      </c>
      <c r="E49436" s="1" t="s">
        <v>428</v>
      </c>
      <c r="F49436" s="1" t="s">
        <v>34</v>
      </c>
      <c r="G49436" s="4" t="s">
        <v>847</v>
      </c>
      <c r="H49436" s="4" t="s">
        <v>848</v>
      </c>
      <c r="I49436" s="4" t="s">
        <v>456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25">
      <c r="A49437">
        <v>2020</v>
      </c>
      <c r="B49437" s="2">
        <f>DATE(Airline_Delay_Cause__2[[#This Row],[year]],Airline_Delay_Cause__2[[#This Row],[month]],1)</f>
        <v>43831</v>
      </c>
      <c r="C49437">
        <v>1</v>
      </c>
      <c r="D49437" s="1" t="s">
        <v>427</v>
      </c>
      <c r="E49437" s="1" t="s">
        <v>428</v>
      </c>
      <c r="F49437" s="1" t="s">
        <v>35</v>
      </c>
      <c r="G49437" s="4" t="s">
        <v>849</v>
      </c>
      <c r="H49437" s="4" t="s">
        <v>850</v>
      </c>
      <c r="I49437" s="4" t="s">
        <v>457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25">
      <c r="A49438">
        <v>2020</v>
      </c>
      <c r="B49438" s="2">
        <f>DATE(Airline_Delay_Cause__2[[#This Row],[year]],Airline_Delay_Cause__2[[#This Row],[month]],1)</f>
        <v>43831</v>
      </c>
      <c r="C49438">
        <v>1</v>
      </c>
      <c r="D49438" s="1" t="s">
        <v>427</v>
      </c>
      <c r="E49438" s="1" t="s">
        <v>428</v>
      </c>
      <c r="F49438" s="1" t="s">
        <v>37</v>
      </c>
      <c r="G49438" s="4" t="s">
        <v>853</v>
      </c>
      <c r="H49438" s="4" t="s">
        <v>854</v>
      </c>
      <c r="I49438" s="4" t="s">
        <v>459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25">
      <c r="A49439">
        <v>2020</v>
      </c>
      <c r="B49439" s="2">
        <f>DATE(Airline_Delay_Cause__2[[#This Row],[year]],Airline_Delay_Cause__2[[#This Row],[month]],1)</f>
        <v>43831</v>
      </c>
      <c r="C49439">
        <v>1</v>
      </c>
      <c r="D49439" s="1" t="s">
        <v>427</v>
      </c>
      <c r="E49439" s="1" t="s">
        <v>428</v>
      </c>
      <c r="F49439" s="1" t="s">
        <v>285</v>
      </c>
      <c r="G49439" s="4" t="s">
        <v>1115</v>
      </c>
      <c r="H49439" s="4" t="s">
        <v>841</v>
      </c>
      <c r="I49439" s="4" t="s">
        <v>690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25">
      <c r="A49440">
        <v>2020</v>
      </c>
      <c r="B49440" s="2">
        <f>DATE(Airline_Delay_Cause__2[[#This Row],[year]],Airline_Delay_Cause__2[[#This Row],[month]],1)</f>
        <v>43831</v>
      </c>
      <c r="C49440">
        <v>1</v>
      </c>
      <c r="D49440" s="1" t="s">
        <v>427</v>
      </c>
      <c r="E49440" s="1" t="s">
        <v>428</v>
      </c>
      <c r="F49440" s="1" t="s">
        <v>216</v>
      </c>
      <c r="G49440" s="4" t="s">
        <v>1058</v>
      </c>
      <c r="H49440" s="4" t="s">
        <v>834</v>
      </c>
      <c r="I49440" s="4" t="s">
        <v>630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25">
      <c r="A49441">
        <v>2020</v>
      </c>
      <c r="B49441" s="2">
        <f>DATE(Airline_Delay_Cause__2[[#This Row],[year]],Airline_Delay_Cause__2[[#This Row],[month]],1)</f>
        <v>43831</v>
      </c>
      <c r="C49441">
        <v>1</v>
      </c>
      <c r="D49441" s="1" t="s">
        <v>427</v>
      </c>
      <c r="E49441" s="1" t="s">
        <v>428</v>
      </c>
      <c r="F49441" s="1" t="s">
        <v>40</v>
      </c>
      <c r="G49441" s="4" t="s">
        <v>857</v>
      </c>
      <c r="H49441" s="4" t="s">
        <v>858</v>
      </c>
      <c r="I49441" s="4" t="s">
        <v>462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25">
      <c r="A49442">
        <v>2020</v>
      </c>
      <c r="B49442" s="2">
        <f>DATE(Airline_Delay_Cause__2[[#This Row],[year]],Airline_Delay_Cause__2[[#This Row],[month]],1)</f>
        <v>43831</v>
      </c>
      <c r="C49442">
        <v>1</v>
      </c>
      <c r="D49442" s="1" t="s">
        <v>427</v>
      </c>
      <c r="E49442" s="1" t="s">
        <v>428</v>
      </c>
      <c r="F49442" s="1" t="s">
        <v>41</v>
      </c>
      <c r="G49442" s="4" t="s">
        <v>859</v>
      </c>
      <c r="H49442" s="4" t="s">
        <v>836</v>
      </c>
      <c r="I49442" s="4" t="s">
        <v>463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25">
      <c r="A49443">
        <v>2020</v>
      </c>
      <c r="B49443" s="2">
        <f>DATE(Airline_Delay_Cause__2[[#This Row],[year]],Airline_Delay_Cause__2[[#This Row],[month]],1)</f>
        <v>43831</v>
      </c>
      <c r="C49443">
        <v>1</v>
      </c>
      <c r="D49443" s="1" t="s">
        <v>427</v>
      </c>
      <c r="E49443" s="1" t="s">
        <v>428</v>
      </c>
      <c r="F49443" s="1" t="s">
        <v>242</v>
      </c>
      <c r="G49443" s="4" t="s">
        <v>1077</v>
      </c>
      <c r="H49443" s="4" t="s">
        <v>871</v>
      </c>
      <c r="I49443" s="4" t="s">
        <v>651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25">
      <c r="A49444">
        <v>2020</v>
      </c>
      <c r="B49444" s="2">
        <f>DATE(Airline_Delay_Cause__2[[#This Row],[year]],Airline_Delay_Cause__2[[#This Row],[month]],1)</f>
        <v>43831</v>
      </c>
      <c r="C49444">
        <v>1</v>
      </c>
      <c r="D49444" s="1" t="s">
        <v>427</v>
      </c>
      <c r="E49444" s="1" t="s">
        <v>428</v>
      </c>
      <c r="F49444" s="1" t="s">
        <v>46</v>
      </c>
      <c r="G49444" s="4" t="s">
        <v>867</v>
      </c>
      <c r="H49444" s="4" t="s">
        <v>863</v>
      </c>
      <c r="I49444" s="4" t="s">
        <v>468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25">
      <c r="A49445">
        <v>2020</v>
      </c>
      <c r="B49445" s="2">
        <f>DATE(Airline_Delay_Cause__2[[#This Row],[year]],Airline_Delay_Cause__2[[#This Row],[month]],1)</f>
        <v>43831</v>
      </c>
      <c r="C49445">
        <v>1</v>
      </c>
      <c r="D49445" s="1" t="s">
        <v>427</v>
      </c>
      <c r="E49445" s="1" t="s">
        <v>428</v>
      </c>
      <c r="F49445" s="1" t="s">
        <v>48</v>
      </c>
      <c r="G49445" s="4" t="s">
        <v>870</v>
      </c>
      <c r="H49445" s="4" t="s">
        <v>871</v>
      </c>
      <c r="I49445" s="4" t="s">
        <v>470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25">
      <c r="A49446">
        <v>2020</v>
      </c>
      <c r="B49446" s="2">
        <f>DATE(Airline_Delay_Cause__2[[#This Row],[year]],Airline_Delay_Cause__2[[#This Row],[month]],1)</f>
        <v>43831</v>
      </c>
      <c r="C49446">
        <v>1</v>
      </c>
      <c r="D49446" s="1" t="s">
        <v>427</v>
      </c>
      <c r="E49446" s="1" t="s">
        <v>428</v>
      </c>
      <c r="F49446" s="1" t="s">
        <v>286</v>
      </c>
      <c r="G49446" s="4" t="s">
        <v>1116</v>
      </c>
      <c r="H49446" s="4" t="s">
        <v>841</v>
      </c>
      <c r="I49446" s="4" t="s">
        <v>691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25">
      <c r="A49447">
        <v>2020</v>
      </c>
      <c r="B49447" s="2">
        <f>DATE(Airline_Delay_Cause__2[[#This Row],[year]],Airline_Delay_Cause__2[[#This Row],[month]],1)</f>
        <v>43831</v>
      </c>
      <c r="C49447">
        <v>1</v>
      </c>
      <c r="D49447" s="1" t="s">
        <v>427</v>
      </c>
      <c r="E49447" s="1" t="s">
        <v>428</v>
      </c>
      <c r="F49447" s="1" t="s">
        <v>49</v>
      </c>
      <c r="G49447" s="4" t="s">
        <v>872</v>
      </c>
      <c r="H49447" s="4" t="s">
        <v>843</v>
      </c>
      <c r="I49447" s="4" t="s">
        <v>471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25">
      <c r="A49448">
        <v>2020</v>
      </c>
      <c r="B49448" s="2">
        <f>DATE(Airline_Delay_Cause__2[[#This Row],[year]],Airline_Delay_Cause__2[[#This Row],[month]],1)</f>
        <v>43831</v>
      </c>
      <c r="C49448">
        <v>1</v>
      </c>
      <c r="D49448" s="1" t="s">
        <v>427</v>
      </c>
      <c r="E49448" s="1" t="s">
        <v>428</v>
      </c>
      <c r="F49448" s="1" t="s">
        <v>50</v>
      </c>
      <c r="G49448" s="4" t="s">
        <v>873</v>
      </c>
      <c r="H49448" s="4" t="s">
        <v>871</v>
      </c>
      <c r="I49448" s="4" t="s">
        <v>472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25">
      <c r="A49449">
        <v>2020</v>
      </c>
      <c r="B49449" s="2">
        <f>DATE(Airline_Delay_Cause__2[[#This Row],[year]],Airline_Delay_Cause__2[[#This Row],[month]],1)</f>
        <v>43831</v>
      </c>
      <c r="C49449">
        <v>1</v>
      </c>
      <c r="D49449" s="1" t="s">
        <v>427</v>
      </c>
      <c r="E49449" s="1" t="s">
        <v>428</v>
      </c>
      <c r="F49449" s="1" t="s">
        <v>124</v>
      </c>
      <c r="G49449" s="4" t="s">
        <v>959</v>
      </c>
      <c r="H49449" s="4" t="s">
        <v>960</v>
      </c>
      <c r="I49449" s="4" t="s">
        <v>544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25">
      <c r="A49450">
        <v>2020</v>
      </c>
      <c r="B49450" s="2">
        <f>DATE(Airline_Delay_Cause__2[[#This Row],[year]],Airline_Delay_Cause__2[[#This Row],[month]],1)</f>
        <v>43831</v>
      </c>
      <c r="C49450">
        <v>1</v>
      </c>
      <c r="D49450" s="1" t="s">
        <v>427</v>
      </c>
      <c r="E49450" s="1" t="s">
        <v>428</v>
      </c>
      <c r="F49450" s="1" t="s">
        <v>289</v>
      </c>
      <c r="G49450" s="4" t="s">
        <v>1118</v>
      </c>
      <c r="H49450" s="4" t="s">
        <v>841</v>
      </c>
      <c r="I49450" s="4" t="s">
        <v>694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25">
      <c r="A49451">
        <v>2020</v>
      </c>
      <c r="B49451" s="2">
        <f>DATE(Airline_Delay_Cause__2[[#This Row],[year]],Airline_Delay_Cause__2[[#This Row],[month]],1)</f>
        <v>43831</v>
      </c>
      <c r="C49451">
        <v>1</v>
      </c>
      <c r="D49451" s="1" t="s">
        <v>427</v>
      </c>
      <c r="E49451" s="1" t="s">
        <v>428</v>
      </c>
      <c r="F49451" s="1" t="s">
        <v>51</v>
      </c>
      <c r="G49451" s="4" t="s">
        <v>874</v>
      </c>
      <c r="H49451" s="4" t="s">
        <v>875</v>
      </c>
      <c r="I49451" s="4" t="s">
        <v>473</v>
      </c>
    </row>
    <row r="49452" spans="1:15" x14ac:dyDescent="0.25">
      <c r="A49452">
        <v>2020</v>
      </c>
      <c r="B49452" s="2">
        <f>DATE(Airline_Delay_Cause__2[[#This Row],[year]],Airline_Delay_Cause__2[[#This Row],[month]],1)</f>
        <v>43831</v>
      </c>
      <c r="C49452">
        <v>1</v>
      </c>
      <c r="D49452" s="1" t="s">
        <v>427</v>
      </c>
      <c r="E49452" s="1" t="s">
        <v>428</v>
      </c>
      <c r="F49452" s="1" t="s">
        <v>53</v>
      </c>
      <c r="G49452" s="4" t="s">
        <v>876</v>
      </c>
      <c r="H49452" s="4" t="s">
        <v>871</v>
      </c>
      <c r="I49452" s="4" t="s">
        <v>475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25">
      <c r="A49453">
        <v>2020</v>
      </c>
      <c r="B49453" s="2">
        <f>DATE(Airline_Delay_Cause__2[[#This Row],[year]],Airline_Delay_Cause__2[[#This Row],[month]],1)</f>
        <v>43831</v>
      </c>
      <c r="C49453">
        <v>1</v>
      </c>
      <c r="D49453" s="1" t="s">
        <v>427</v>
      </c>
      <c r="E49453" s="1" t="s">
        <v>428</v>
      </c>
      <c r="F49453" s="1" t="s">
        <v>56</v>
      </c>
      <c r="G49453" s="4" t="s">
        <v>879</v>
      </c>
      <c r="H49453" s="4" t="s">
        <v>880</v>
      </c>
      <c r="I49453" s="4" t="s">
        <v>478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25">
      <c r="A49454">
        <v>2020</v>
      </c>
      <c r="B49454" s="2">
        <f>DATE(Airline_Delay_Cause__2[[#This Row],[year]],Airline_Delay_Cause__2[[#This Row],[month]],1)</f>
        <v>43831</v>
      </c>
      <c r="C49454">
        <v>1</v>
      </c>
      <c r="D49454" s="1" t="s">
        <v>427</v>
      </c>
      <c r="E49454" s="1" t="s">
        <v>428</v>
      </c>
      <c r="F49454" s="1" t="s">
        <v>60</v>
      </c>
      <c r="G49454" s="4" t="s">
        <v>885</v>
      </c>
      <c r="H49454" s="4" t="s">
        <v>845</v>
      </c>
      <c r="I49454" s="4" t="s">
        <v>482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25">
      <c r="A49455">
        <v>2020</v>
      </c>
      <c r="B49455" s="2">
        <f>DATE(Airline_Delay_Cause__2[[#This Row],[year]],Airline_Delay_Cause__2[[#This Row],[month]],1)</f>
        <v>43831</v>
      </c>
      <c r="C49455">
        <v>1</v>
      </c>
      <c r="D49455" s="1" t="s">
        <v>427</v>
      </c>
      <c r="E49455" s="1" t="s">
        <v>428</v>
      </c>
      <c r="F49455" s="1" t="s">
        <v>127</v>
      </c>
      <c r="G49455" s="4" t="s">
        <v>963</v>
      </c>
      <c r="H49455" s="4" t="s">
        <v>894</v>
      </c>
      <c r="I49455" s="4" t="s">
        <v>547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25">
      <c r="A49456">
        <v>2020</v>
      </c>
      <c r="B49456" s="2">
        <f>DATE(Airline_Delay_Cause__2[[#This Row],[year]],Airline_Delay_Cause__2[[#This Row],[month]],1)</f>
        <v>43831</v>
      </c>
      <c r="C49456">
        <v>1</v>
      </c>
      <c r="D49456" s="1" t="s">
        <v>427</v>
      </c>
      <c r="E49456" s="1" t="s">
        <v>428</v>
      </c>
      <c r="F49456" s="1" t="s">
        <v>129</v>
      </c>
      <c r="G49456" s="4" t="s">
        <v>965</v>
      </c>
      <c r="H49456" s="4" t="s">
        <v>841</v>
      </c>
      <c r="I49456" s="4" t="s">
        <v>549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25">
      <c r="A49457">
        <v>2020</v>
      </c>
      <c r="B49457" s="2">
        <f>DATE(Airline_Delay_Cause__2[[#This Row],[year]],Airline_Delay_Cause__2[[#This Row],[month]],1)</f>
        <v>43831</v>
      </c>
      <c r="C49457">
        <v>1</v>
      </c>
      <c r="D49457" s="1" t="s">
        <v>427</v>
      </c>
      <c r="E49457" s="1" t="s">
        <v>428</v>
      </c>
      <c r="F49457" s="1" t="s">
        <v>421</v>
      </c>
      <c r="G49457" s="4" t="s">
        <v>1233</v>
      </c>
      <c r="H49457" s="4" t="s">
        <v>828</v>
      </c>
      <c r="I49457" s="4" t="s">
        <v>810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25">
      <c r="A49458">
        <v>2020</v>
      </c>
      <c r="B49458" s="2">
        <f>DATE(Airline_Delay_Cause__2[[#This Row],[year]],Airline_Delay_Cause__2[[#This Row],[month]],1)</f>
        <v>43831</v>
      </c>
      <c r="C49458">
        <v>1</v>
      </c>
      <c r="D49458" s="1" t="s">
        <v>427</v>
      </c>
      <c r="E49458" s="1" t="s">
        <v>428</v>
      </c>
      <c r="F49458" s="1" t="s">
        <v>62</v>
      </c>
      <c r="G49458" s="4" t="s">
        <v>888</v>
      </c>
      <c r="H49458" s="4" t="s">
        <v>889</v>
      </c>
      <c r="I49458" s="4" t="s">
        <v>484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25">
      <c r="A49459">
        <v>2020</v>
      </c>
      <c r="B49459" s="2">
        <f>DATE(Airline_Delay_Cause__2[[#This Row],[year]],Airline_Delay_Cause__2[[#This Row],[month]],1)</f>
        <v>43831</v>
      </c>
      <c r="C49459">
        <v>1</v>
      </c>
      <c r="D49459" s="1" t="s">
        <v>427</v>
      </c>
      <c r="E49459" s="1" t="s">
        <v>428</v>
      </c>
      <c r="F49459" s="1" t="s">
        <v>131</v>
      </c>
      <c r="G49459" s="4" t="s">
        <v>968</v>
      </c>
      <c r="H49459" s="4" t="s">
        <v>894</v>
      </c>
      <c r="I49459" s="4" t="s">
        <v>551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25">
      <c r="A49460">
        <v>2020</v>
      </c>
      <c r="B49460" s="2">
        <f>DATE(Airline_Delay_Cause__2[[#This Row],[year]],Airline_Delay_Cause__2[[#This Row],[month]],1)</f>
        <v>43831</v>
      </c>
      <c r="C49460">
        <v>1</v>
      </c>
      <c r="D49460" s="1" t="s">
        <v>427</v>
      </c>
      <c r="E49460" s="1" t="s">
        <v>428</v>
      </c>
      <c r="F49460" s="1" t="s">
        <v>64</v>
      </c>
      <c r="G49460" s="4" t="s">
        <v>891</v>
      </c>
      <c r="H49460" s="4" t="s">
        <v>892</v>
      </c>
      <c r="I49460" s="4" t="s">
        <v>486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 s="2">
        <f>DATE(Airline_Delay_Cause__2[[#This Row],[year]],Airline_Delay_Cause__2[[#This Row],[month]],1)</f>
        <v>43831</v>
      </c>
      <c r="C49461">
        <v>1</v>
      </c>
      <c r="D49461" s="1" t="s">
        <v>427</v>
      </c>
      <c r="E49461" s="1" t="s">
        <v>428</v>
      </c>
      <c r="F49461" s="1" t="s">
        <v>66</v>
      </c>
      <c r="G49461" s="4" t="s">
        <v>895</v>
      </c>
      <c r="H49461" s="4" t="s">
        <v>896</v>
      </c>
      <c r="I49461" s="4" t="s">
        <v>488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25">
      <c r="A49462">
        <v>2020</v>
      </c>
      <c r="B49462" s="2">
        <f>DATE(Airline_Delay_Cause__2[[#This Row],[year]],Airline_Delay_Cause__2[[#This Row],[month]],1)</f>
        <v>43831</v>
      </c>
      <c r="C49462">
        <v>1</v>
      </c>
      <c r="D49462" s="1" t="s">
        <v>427</v>
      </c>
      <c r="E49462" s="1" t="s">
        <v>428</v>
      </c>
      <c r="F49462" s="1" t="s">
        <v>219</v>
      </c>
      <c r="G49462" s="4" t="s">
        <v>1061</v>
      </c>
      <c r="H49462" s="4" t="s">
        <v>839</v>
      </c>
      <c r="I49462" s="4" t="s">
        <v>633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 s="2">
        <f>DATE(Airline_Delay_Cause__2[[#This Row],[year]],Airline_Delay_Cause__2[[#This Row],[month]],1)</f>
        <v>43831</v>
      </c>
      <c r="C49463">
        <v>1</v>
      </c>
      <c r="D49463" s="1" t="s">
        <v>427</v>
      </c>
      <c r="E49463" s="1" t="s">
        <v>428</v>
      </c>
      <c r="F49463" s="1" t="s">
        <v>294</v>
      </c>
      <c r="G49463" s="4" t="s">
        <v>1123</v>
      </c>
      <c r="H49463" s="4" t="s">
        <v>841</v>
      </c>
      <c r="I49463" s="4" t="s">
        <v>699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25">
      <c r="A49464">
        <v>2020</v>
      </c>
      <c r="B49464" s="2">
        <f>DATE(Airline_Delay_Cause__2[[#This Row],[year]],Airline_Delay_Cause__2[[#This Row],[month]],1)</f>
        <v>43831</v>
      </c>
      <c r="C49464">
        <v>1</v>
      </c>
      <c r="D49464" s="1" t="s">
        <v>427</v>
      </c>
      <c r="E49464" s="1" t="s">
        <v>428</v>
      </c>
      <c r="F49464" s="1" t="s">
        <v>67</v>
      </c>
      <c r="G49464" s="4" t="s">
        <v>897</v>
      </c>
      <c r="H49464" s="4" t="s">
        <v>845</v>
      </c>
      <c r="I49464" s="4" t="s">
        <v>489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25">
      <c r="A49465">
        <v>2020</v>
      </c>
      <c r="B49465" s="2">
        <f>DATE(Airline_Delay_Cause__2[[#This Row],[year]],Airline_Delay_Cause__2[[#This Row],[month]],1)</f>
        <v>43831</v>
      </c>
      <c r="C49465">
        <v>1</v>
      </c>
      <c r="D49465" s="1" t="s">
        <v>427</v>
      </c>
      <c r="E49465" s="1" t="s">
        <v>428</v>
      </c>
      <c r="F49465" s="1" t="s">
        <v>68</v>
      </c>
      <c r="G49465" s="4" t="s">
        <v>898</v>
      </c>
      <c r="H49465" s="4" t="s">
        <v>843</v>
      </c>
      <c r="I49465" s="4" t="s">
        <v>490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25">
      <c r="A49466">
        <v>2020</v>
      </c>
      <c r="B49466" s="2">
        <f>DATE(Airline_Delay_Cause__2[[#This Row],[year]],Airline_Delay_Cause__2[[#This Row],[month]],1)</f>
        <v>43831</v>
      </c>
      <c r="C49466">
        <v>1</v>
      </c>
      <c r="D49466" s="1" t="s">
        <v>427</v>
      </c>
      <c r="E49466" s="1" t="s">
        <v>428</v>
      </c>
      <c r="F49466" s="1" t="s">
        <v>69</v>
      </c>
      <c r="G49466" s="4" t="s">
        <v>899</v>
      </c>
      <c r="H49466" s="4" t="s">
        <v>863</v>
      </c>
      <c r="I49466" s="4" t="s">
        <v>491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25">
      <c r="A49467">
        <v>2020</v>
      </c>
      <c r="B49467" s="2">
        <f>DATE(Airline_Delay_Cause__2[[#This Row],[year]],Airline_Delay_Cause__2[[#This Row],[month]],1)</f>
        <v>43831</v>
      </c>
      <c r="C49467">
        <v>1</v>
      </c>
      <c r="D49467" s="1" t="s">
        <v>427</v>
      </c>
      <c r="E49467" s="1" t="s">
        <v>428</v>
      </c>
      <c r="F49467" s="1" t="s">
        <v>351</v>
      </c>
      <c r="G49467" s="4" t="s">
        <v>1173</v>
      </c>
      <c r="H49467" s="4" t="s">
        <v>960</v>
      </c>
      <c r="I49467" s="4" t="s">
        <v>750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25">
      <c r="A49468">
        <v>2020</v>
      </c>
      <c r="B49468" s="2">
        <f>DATE(Airline_Delay_Cause__2[[#This Row],[year]],Airline_Delay_Cause__2[[#This Row],[month]],1)</f>
        <v>43831</v>
      </c>
      <c r="C49468">
        <v>1</v>
      </c>
      <c r="D49468" s="1" t="s">
        <v>427</v>
      </c>
      <c r="E49468" s="1" t="s">
        <v>428</v>
      </c>
      <c r="F49468" s="1" t="s">
        <v>232</v>
      </c>
      <c r="G49468" s="4" t="s">
        <v>1070</v>
      </c>
      <c r="H49468" s="4" t="s">
        <v>841</v>
      </c>
      <c r="I49468" s="4" t="s">
        <v>643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25">
      <c r="A49469">
        <v>2020</v>
      </c>
      <c r="B49469" s="2">
        <f>DATE(Airline_Delay_Cause__2[[#This Row],[year]],Airline_Delay_Cause__2[[#This Row],[month]],1)</f>
        <v>43831</v>
      </c>
      <c r="C49469">
        <v>1</v>
      </c>
      <c r="D49469" s="1" t="s">
        <v>427</v>
      </c>
      <c r="E49469" s="1" t="s">
        <v>428</v>
      </c>
      <c r="F49469" s="1" t="s">
        <v>221</v>
      </c>
      <c r="G49469" s="4" t="s">
        <v>1062</v>
      </c>
      <c r="H49469" s="4" t="s">
        <v>850</v>
      </c>
      <c r="I49469" s="4" t="s">
        <v>635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25">
      <c r="A49470">
        <v>2020</v>
      </c>
      <c r="B49470" s="2">
        <f>DATE(Airline_Delay_Cause__2[[#This Row],[year]],Airline_Delay_Cause__2[[#This Row],[month]],1)</f>
        <v>43831</v>
      </c>
      <c r="C49470">
        <v>1</v>
      </c>
      <c r="D49470" s="1" t="s">
        <v>427</v>
      </c>
      <c r="E49470" s="1" t="s">
        <v>428</v>
      </c>
      <c r="F49470" s="1" t="s">
        <v>137</v>
      </c>
      <c r="G49470" s="4" t="s">
        <v>976</v>
      </c>
      <c r="H49470" s="4" t="s">
        <v>841</v>
      </c>
      <c r="I49470" s="4" t="s">
        <v>557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25">
      <c r="A49471">
        <v>2020</v>
      </c>
      <c r="B49471" s="2">
        <f>DATE(Airline_Delay_Cause__2[[#This Row],[year]],Airline_Delay_Cause__2[[#This Row],[month]],1)</f>
        <v>43831</v>
      </c>
      <c r="C49471">
        <v>1</v>
      </c>
      <c r="D49471" s="1" t="s">
        <v>427</v>
      </c>
      <c r="E49471" s="1" t="s">
        <v>428</v>
      </c>
      <c r="F49471" s="1" t="s">
        <v>138</v>
      </c>
      <c r="G49471" s="4" t="s">
        <v>977</v>
      </c>
      <c r="H49471" s="4" t="s">
        <v>978</v>
      </c>
      <c r="I49471" s="4" t="s">
        <v>558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25">
      <c r="A49472">
        <v>2020</v>
      </c>
      <c r="B49472" s="2">
        <f>DATE(Airline_Delay_Cause__2[[#This Row],[year]],Airline_Delay_Cause__2[[#This Row],[month]],1)</f>
        <v>43831</v>
      </c>
      <c r="C49472">
        <v>1</v>
      </c>
      <c r="D49472" s="1" t="s">
        <v>427</v>
      </c>
      <c r="E49472" s="1" t="s">
        <v>428</v>
      </c>
      <c r="F49472" s="1" t="s">
        <v>74</v>
      </c>
      <c r="G49472" s="4" t="s">
        <v>902</v>
      </c>
      <c r="H49472" s="4" t="s">
        <v>887</v>
      </c>
      <c r="I49472" s="4" t="s">
        <v>496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25">
      <c r="A49473">
        <v>2020</v>
      </c>
      <c r="B49473" s="2">
        <f>DATE(Airline_Delay_Cause__2[[#This Row],[year]],Airline_Delay_Cause__2[[#This Row],[month]],1)</f>
        <v>43831</v>
      </c>
      <c r="C49473">
        <v>1</v>
      </c>
      <c r="D49473" s="1" t="s">
        <v>427</v>
      </c>
      <c r="E49473" s="1" t="s">
        <v>428</v>
      </c>
      <c r="F49473" s="1" t="s">
        <v>222</v>
      </c>
      <c r="G49473" s="4" t="s">
        <v>1063</v>
      </c>
      <c r="H49473" s="4" t="s">
        <v>896</v>
      </c>
      <c r="I49473" s="4" t="s">
        <v>636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25">
      <c r="A49474">
        <v>2020</v>
      </c>
      <c r="B49474" s="2">
        <f>DATE(Airline_Delay_Cause__2[[#This Row],[year]],Airline_Delay_Cause__2[[#This Row],[month]],1)</f>
        <v>43831</v>
      </c>
      <c r="C49474">
        <v>1</v>
      </c>
      <c r="D49474" s="1" t="s">
        <v>427</v>
      </c>
      <c r="E49474" s="1" t="s">
        <v>428</v>
      </c>
      <c r="F49474" s="1" t="s">
        <v>140</v>
      </c>
      <c r="G49474" s="4" t="s">
        <v>981</v>
      </c>
      <c r="H49474" s="4" t="s">
        <v>894</v>
      </c>
      <c r="I49474" s="4" t="s">
        <v>560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25">
      <c r="A49475">
        <v>2020</v>
      </c>
      <c r="B49475" s="2">
        <f>DATE(Airline_Delay_Cause__2[[#This Row],[year]],Airline_Delay_Cause__2[[#This Row],[month]],1)</f>
        <v>43831</v>
      </c>
      <c r="C49475">
        <v>1</v>
      </c>
      <c r="D49475" s="1" t="s">
        <v>427</v>
      </c>
      <c r="E49475" s="1" t="s">
        <v>428</v>
      </c>
      <c r="F49475" s="1" t="s">
        <v>77</v>
      </c>
      <c r="G49475" s="4" t="s">
        <v>905</v>
      </c>
      <c r="H49475" s="4" t="s">
        <v>845</v>
      </c>
      <c r="I49475" s="4" t="s">
        <v>499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 s="2">
        <f>DATE(Airline_Delay_Cause__2[[#This Row],[year]],Airline_Delay_Cause__2[[#This Row],[month]],1)</f>
        <v>43831</v>
      </c>
      <c r="C49476">
        <v>1</v>
      </c>
      <c r="D49476" s="1" t="s">
        <v>427</v>
      </c>
      <c r="E49476" s="1" t="s">
        <v>428</v>
      </c>
      <c r="F49476" s="1" t="s">
        <v>297</v>
      </c>
      <c r="G49476" s="4" t="s">
        <v>1126</v>
      </c>
      <c r="H49476" s="4" t="s">
        <v>841</v>
      </c>
      <c r="I49476" s="4" t="s">
        <v>702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25">
      <c r="A49477">
        <v>2020</v>
      </c>
      <c r="B49477" s="2">
        <f>DATE(Airline_Delay_Cause__2[[#This Row],[year]],Airline_Delay_Cause__2[[#This Row],[month]],1)</f>
        <v>43831</v>
      </c>
      <c r="C49477">
        <v>1</v>
      </c>
      <c r="D49477" s="1" t="s">
        <v>427</v>
      </c>
      <c r="E49477" s="1" t="s">
        <v>428</v>
      </c>
      <c r="F49477" s="1" t="s">
        <v>298</v>
      </c>
      <c r="G49477" s="4" t="s">
        <v>1127</v>
      </c>
      <c r="H49477" s="4" t="s">
        <v>834</v>
      </c>
      <c r="I49477" s="4" t="s">
        <v>703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25">
      <c r="A49478">
        <v>2020</v>
      </c>
      <c r="B49478" s="2">
        <f>DATE(Airline_Delay_Cause__2[[#This Row],[year]],Airline_Delay_Cause__2[[#This Row],[month]],1)</f>
        <v>43831</v>
      </c>
      <c r="C49478">
        <v>1</v>
      </c>
      <c r="D49478" s="1" t="s">
        <v>427</v>
      </c>
      <c r="E49478" s="1" t="s">
        <v>428</v>
      </c>
      <c r="F49478" s="1" t="s">
        <v>78</v>
      </c>
      <c r="G49478" s="4" t="s">
        <v>906</v>
      </c>
      <c r="H49478" s="4" t="s">
        <v>907</v>
      </c>
      <c r="I49478" s="4" t="s">
        <v>500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25">
      <c r="A49479">
        <v>2020</v>
      </c>
      <c r="B49479" s="2">
        <f>DATE(Airline_Delay_Cause__2[[#This Row],[year]],Airline_Delay_Cause__2[[#This Row],[month]],1)</f>
        <v>43831</v>
      </c>
      <c r="C49479">
        <v>1</v>
      </c>
      <c r="D49479" s="1" t="s">
        <v>427</v>
      </c>
      <c r="E49479" s="1" t="s">
        <v>428</v>
      </c>
      <c r="F49479" s="1" t="s">
        <v>79</v>
      </c>
      <c r="G49479" s="4" t="s">
        <v>908</v>
      </c>
      <c r="H49479" s="4" t="s">
        <v>834</v>
      </c>
      <c r="I49479" s="4" t="s">
        <v>501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25">
      <c r="A49480">
        <v>2020</v>
      </c>
      <c r="B49480" s="2">
        <f>DATE(Airline_Delay_Cause__2[[#This Row],[year]],Airline_Delay_Cause__2[[#This Row],[month]],1)</f>
        <v>43831</v>
      </c>
      <c r="C49480">
        <v>1</v>
      </c>
      <c r="D49480" s="1" t="s">
        <v>427</v>
      </c>
      <c r="E49480" s="1" t="s">
        <v>428</v>
      </c>
      <c r="F49480" s="1" t="s">
        <v>80</v>
      </c>
      <c r="G49480" s="4" t="s">
        <v>904</v>
      </c>
      <c r="H49480" s="4" t="s">
        <v>836</v>
      </c>
      <c r="I49480" s="4" t="s">
        <v>502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25">
      <c r="A49481">
        <v>2020</v>
      </c>
      <c r="B49481" s="2">
        <f>DATE(Airline_Delay_Cause__2[[#This Row],[year]],Airline_Delay_Cause__2[[#This Row],[month]],1)</f>
        <v>43831</v>
      </c>
      <c r="C49481">
        <v>1</v>
      </c>
      <c r="D49481" s="1" t="s">
        <v>427</v>
      </c>
      <c r="E49481" s="1" t="s">
        <v>428</v>
      </c>
      <c r="F49481" s="1" t="s">
        <v>145</v>
      </c>
      <c r="G49481" s="4" t="s">
        <v>987</v>
      </c>
      <c r="H49481" s="4" t="s">
        <v>945</v>
      </c>
      <c r="I49481" s="4" t="s">
        <v>565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25">
      <c r="A49482">
        <v>2020</v>
      </c>
      <c r="B49482" s="2">
        <f>DATE(Airline_Delay_Cause__2[[#This Row],[year]],Airline_Delay_Cause__2[[#This Row],[month]],1)</f>
        <v>43831</v>
      </c>
      <c r="C49482">
        <v>1</v>
      </c>
      <c r="D49482" s="1" t="s">
        <v>427</v>
      </c>
      <c r="E49482" s="1" t="s">
        <v>428</v>
      </c>
      <c r="F49482" s="1" t="s">
        <v>419</v>
      </c>
      <c r="G49482" s="4" t="s">
        <v>1231</v>
      </c>
      <c r="H49482" s="4" t="s">
        <v>923</v>
      </c>
      <c r="I49482" s="4" t="s">
        <v>808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25">
      <c r="A49483">
        <v>2020</v>
      </c>
      <c r="B49483" s="2">
        <f>DATE(Airline_Delay_Cause__2[[#This Row],[year]],Airline_Delay_Cause__2[[#This Row],[month]],1)</f>
        <v>43831</v>
      </c>
      <c r="C49483">
        <v>1</v>
      </c>
      <c r="D49483" s="1" t="s">
        <v>427</v>
      </c>
      <c r="E49483" s="1" t="s">
        <v>428</v>
      </c>
      <c r="F49483" s="1" t="s">
        <v>255</v>
      </c>
      <c r="G49483" s="4" t="s">
        <v>1089</v>
      </c>
      <c r="H49483" s="4" t="s">
        <v>841</v>
      </c>
      <c r="I49483" s="4" t="s">
        <v>664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25">
      <c r="A49484">
        <v>2020</v>
      </c>
      <c r="B49484" s="2">
        <f>DATE(Airline_Delay_Cause__2[[#This Row],[year]],Airline_Delay_Cause__2[[#This Row],[month]],1)</f>
        <v>43831</v>
      </c>
      <c r="C49484">
        <v>1</v>
      </c>
      <c r="D49484" s="1" t="s">
        <v>427</v>
      </c>
      <c r="E49484" s="1" t="s">
        <v>428</v>
      </c>
      <c r="F49484" s="1" t="s">
        <v>300</v>
      </c>
      <c r="G49484" s="4" t="s">
        <v>1129</v>
      </c>
      <c r="H49484" s="4" t="s">
        <v>841</v>
      </c>
      <c r="I49484" s="4" t="s">
        <v>705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25">
      <c r="A49485">
        <v>2020</v>
      </c>
      <c r="B49485" s="2">
        <f>DATE(Airline_Delay_Cause__2[[#This Row],[year]],Airline_Delay_Cause__2[[#This Row],[month]],1)</f>
        <v>43831</v>
      </c>
      <c r="C49485">
        <v>1</v>
      </c>
      <c r="D49485" s="1" t="s">
        <v>427</v>
      </c>
      <c r="E49485" s="1" t="s">
        <v>428</v>
      </c>
      <c r="F49485" s="1" t="s">
        <v>82</v>
      </c>
      <c r="G49485" s="4" t="s">
        <v>910</v>
      </c>
      <c r="H49485" s="4" t="s">
        <v>911</v>
      </c>
      <c r="I49485" s="4" t="s">
        <v>504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25">
      <c r="A49486">
        <v>2020</v>
      </c>
      <c r="B49486" s="2">
        <f>DATE(Airline_Delay_Cause__2[[#This Row],[year]],Airline_Delay_Cause__2[[#This Row],[month]],1)</f>
        <v>43831</v>
      </c>
      <c r="C49486">
        <v>1</v>
      </c>
      <c r="D49486" s="1" t="s">
        <v>427</v>
      </c>
      <c r="E49486" s="1" t="s">
        <v>428</v>
      </c>
      <c r="F49486" s="1" t="s">
        <v>83</v>
      </c>
      <c r="G49486" s="4" t="s">
        <v>912</v>
      </c>
      <c r="H49486" s="4" t="s">
        <v>854</v>
      </c>
      <c r="I49486" s="4" t="s">
        <v>505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25">
      <c r="A49487">
        <v>2020</v>
      </c>
      <c r="B49487" s="2">
        <f>DATE(Airline_Delay_Cause__2[[#This Row],[year]],Airline_Delay_Cause__2[[#This Row],[month]],1)</f>
        <v>43831</v>
      </c>
      <c r="C49487">
        <v>1</v>
      </c>
      <c r="D49487" s="1" t="s">
        <v>427</v>
      </c>
      <c r="E49487" s="1" t="s">
        <v>428</v>
      </c>
      <c r="F49487" s="1" t="s">
        <v>148</v>
      </c>
      <c r="G49487" s="4" t="s">
        <v>990</v>
      </c>
      <c r="H49487" s="4" t="s">
        <v>841</v>
      </c>
      <c r="I49487" s="4" t="s">
        <v>568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25">
      <c r="A49488">
        <v>2020</v>
      </c>
      <c r="B49488" s="2">
        <f>DATE(Airline_Delay_Cause__2[[#This Row],[year]],Airline_Delay_Cause__2[[#This Row],[month]],1)</f>
        <v>43831</v>
      </c>
      <c r="C49488">
        <v>1</v>
      </c>
      <c r="D49488" s="1" t="s">
        <v>427</v>
      </c>
      <c r="E49488" s="1" t="s">
        <v>428</v>
      </c>
      <c r="F49488" s="1" t="s">
        <v>85</v>
      </c>
      <c r="G49488" s="4" t="s">
        <v>914</v>
      </c>
      <c r="H49488" s="4" t="s">
        <v>839</v>
      </c>
      <c r="I49488" s="4" t="s">
        <v>507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25">
      <c r="A49489">
        <v>2020</v>
      </c>
      <c r="B49489" s="2">
        <f>DATE(Airline_Delay_Cause__2[[#This Row],[year]],Airline_Delay_Cause__2[[#This Row],[month]],1)</f>
        <v>43831</v>
      </c>
      <c r="C49489">
        <v>1</v>
      </c>
      <c r="D49489" s="1" t="s">
        <v>427</v>
      </c>
      <c r="E49489" s="1" t="s">
        <v>428</v>
      </c>
      <c r="F49489" s="1" t="s">
        <v>87</v>
      </c>
      <c r="G49489" s="4" t="s">
        <v>916</v>
      </c>
      <c r="H49489" s="4" t="s">
        <v>834</v>
      </c>
      <c r="I49489" s="4" t="s">
        <v>509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25">
      <c r="A49490">
        <v>2020</v>
      </c>
      <c r="B49490" s="2">
        <f>DATE(Airline_Delay_Cause__2[[#This Row],[year]],Airline_Delay_Cause__2[[#This Row],[month]],1)</f>
        <v>43831</v>
      </c>
      <c r="C49490">
        <v>1</v>
      </c>
      <c r="D49490" s="1" t="s">
        <v>427</v>
      </c>
      <c r="E49490" s="1" t="s">
        <v>428</v>
      </c>
      <c r="F49490" s="1" t="s">
        <v>88</v>
      </c>
      <c r="G49490" s="4" t="s">
        <v>917</v>
      </c>
      <c r="H49490" s="4" t="s">
        <v>850</v>
      </c>
      <c r="I49490" s="4" t="s">
        <v>510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25">
      <c r="A49491">
        <v>2020</v>
      </c>
      <c r="B49491" s="2">
        <f>DATE(Airline_Delay_Cause__2[[#This Row],[year]],Airline_Delay_Cause__2[[#This Row],[month]],1)</f>
        <v>43831</v>
      </c>
      <c r="C49491">
        <v>1</v>
      </c>
      <c r="D49491" s="1" t="s">
        <v>427</v>
      </c>
      <c r="E49491" s="1" t="s">
        <v>428</v>
      </c>
      <c r="F49491" s="1" t="s">
        <v>89</v>
      </c>
      <c r="G49491" s="4" t="s">
        <v>918</v>
      </c>
      <c r="H49491" s="4" t="s">
        <v>839</v>
      </c>
      <c r="I49491" s="4" t="s">
        <v>511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25">
      <c r="A49492">
        <v>2020</v>
      </c>
      <c r="B49492" s="2">
        <f>DATE(Airline_Delay_Cause__2[[#This Row],[year]],Airline_Delay_Cause__2[[#This Row],[month]],1)</f>
        <v>43831</v>
      </c>
      <c r="C49492">
        <v>1</v>
      </c>
      <c r="D49492" s="1" t="s">
        <v>427</v>
      </c>
      <c r="E49492" s="1" t="s">
        <v>428</v>
      </c>
      <c r="F49492" s="1" t="s">
        <v>90</v>
      </c>
      <c r="G49492" s="4" t="s">
        <v>919</v>
      </c>
      <c r="H49492" s="4" t="s">
        <v>883</v>
      </c>
      <c r="I49492" s="4" t="s">
        <v>512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25">
      <c r="A49493">
        <v>2020</v>
      </c>
      <c r="B49493" s="2">
        <f>DATE(Airline_Delay_Cause__2[[#This Row],[year]],Airline_Delay_Cause__2[[#This Row],[month]],1)</f>
        <v>43831</v>
      </c>
      <c r="C49493">
        <v>1</v>
      </c>
      <c r="D49493" s="1" t="s">
        <v>427</v>
      </c>
      <c r="E49493" s="1" t="s">
        <v>428</v>
      </c>
      <c r="F49493" s="1" t="s">
        <v>152</v>
      </c>
      <c r="G49493" s="4" t="s">
        <v>995</v>
      </c>
      <c r="H49493" s="4" t="s">
        <v>834</v>
      </c>
      <c r="I49493" s="4" t="s">
        <v>572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25">
      <c r="A49494">
        <v>2020</v>
      </c>
      <c r="B49494" s="2">
        <f>DATE(Airline_Delay_Cause__2[[#This Row],[year]],Airline_Delay_Cause__2[[#This Row],[month]],1)</f>
        <v>43831</v>
      </c>
      <c r="C49494">
        <v>1</v>
      </c>
      <c r="D49494" s="1" t="s">
        <v>427</v>
      </c>
      <c r="E49494" s="1" t="s">
        <v>428</v>
      </c>
      <c r="F49494" s="1" t="s">
        <v>153</v>
      </c>
      <c r="G49494" s="4" t="s">
        <v>996</v>
      </c>
      <c r="H49494" s="4" t="s">
        <v>960</v>
      </c>
      <c r="I49494" s="4" t="s">
        <v>573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25">
      <c r="A49495">
        <v>2020</v>
      </c>
      <c r="B49495" s="2">
        <f>DATE(Airline_Delay_Cause__2[[#This Row],[year]],Airline_Delay_Cause__2[[#This Row],[month]],1)</f>
        <v>43831</v>
      </c>
      <c r="C49495">
        <v>1</v>
      </c>
      <c r="D49495" s="1" t="s">
        <v>427</v>
      </c>
      <c r="E49495" s="1" t="s">
        <v>428</v>
      </c>
      <c r="F49495" s="1" t="s">
        <v>155</v>
      </c>
      <c r="G49495" s="4" t="s">
        <v>998</v>
      </c>
      <c r="H49495" s="4" t="s">
        <v>999</v>
      </c>
      <c r="I49495" s="4" t="s">
        <v>575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 s="2">
        <f>DATE(Airline_Delay_Cause__2[[#This Row],[year]],Airline_Delay_Cause__2[[#This Row],[month]],1)</f>
        <v>43831</v>
      </c>
      <c r="C49496">
        <v>1</v>
      </c>
      <c r="D49496" s="1" t="s">
        <v>427</v>
      </c>
      <c r="E49496" s="1" t="s">
        <v>428</v>
      </c>
      <c r="F49496" s="1" t="s">
        <v>93</v>
      </c>
      <c r="G49496" s="4" t="s">
        <v>922</v>
      </c>
      <c r="H49496" s="4" t="s">
        <v>923</v>
      </c>
      <c r="I49496" s="4" t="s">
        <v>515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25">
      <c r="A49497">
        <v>2020</v>
      </c>
      <c r="B49497" s="2">
        <f>DATE(Airline_Delay_Cause__2[[#This Row],[year]],Airline_Delay_Cause__2[[#This Row],[month]],1)</f>
        <v>43831</v>
      </c>
      <c r="C49497">
        <v>1</v>
      </c>
      <c r="D49497" s="1" t="s">
        <v>427</v>
      </c>
      <c r="E49497" s="1" t="s">
        <v>428</v>
      </c>
      <c r="F49497" s="1" t="s">
        <v>94</v>
      </c>
      <c r="G49497" s="4" t="s">
        <v>924</v>
      </c>
      <c r="H49497" s="4" t="s">
        <v>852</v>
      </c>
      <c r="I49497" s="4" t="s">
        <v>516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25">
      <c r="A49498">
        <v>2020</v>
      </c>
      <c r="B49498" s="2">
        <f>DATE(Airline_Delay_Cause__2[[#This Row],[year]],Airline_Delay_Cause__2[[#This Row],[month]],1)</f>
        <v>43831</v>
      </c>
      <c r="C49498">
        <v>1</v>
      </c>
      <c r="D49498" s="1" t="s">
        <v>427</v>
      </c>
      <c r="E49498" s="1" t="s">
        <v>428</v>
      </c>
      <c r="F49498" s="1" t="s">
        <v>95</v>
      </c>
      <c r="G49498" s="4" t="s">
        <v>925</v>
      </c>
      <c r="H49498" s="4" t="s">
        <v>866</v>
      </c>
      <c r="I49498" s="4" t="s">
        <v>517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25">
      <c r="A49499">
        <v>2020</v>
      </c>
      <c r="B49499" s="2">
        <f>DATE(Airline_Delay_Cause__2[[#This Row],[year]],Airline_Delay_Cause__2[[#This Row],[month]],1)</f>
        <v>43831</v>
      </c>
      <c r="C49499">
        <v>1</v>
      </c>
      <c r="D49499" s="1" t="s">
        <v>427</v>
      </c>
      <c r="E49499" s="1" t="s">
        <v>428</v>
      </c>
      <c r="F49499" s="1" t="s">
        <v>97</v>
      </c>
      <c r="G49499" s="4" t="s">
        <v>927</v>
      </c>
      <c r="H49499" s="4" t="s">
        <v>828</v>
      </c>
      <c r="I49499" s="4" t="s">
        <v>519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25">
      <c r="A49500">
        <v>2020</v>
      </c>
      <c r="B49500" s="2">
        <f>DATE(Airline_Delay_Cause__2[[#This Row],[year]],Airline_Delay_Cause__2[[#This Row],[month]],1)</f>
        <v>43831</v>
      </c>
      <c r="C49500">
        <v>1</v>
      </c>
      <c r="D49500" s="1" t="s">
        <v>427</v>
      </c>
      <c r="E49500" s="1" t="s">
        <v>428</v>
      </c>
      <c r="F49500" s="1" t="s">
        <v>98</v>
      </c>
      <c r="G49500" s="4" t="s">
        <v>928</v>
      </c>
      <c r="H49500" s="4" t="s">
        <v>828</v>
      </c>
      <c r="I49500" s="4" t="s">
        <v>520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25">
      <c r="A49501">
        <v>2020</v>
      </c>
      <c r="B49501" s="2">
        <f>DATE(Airline_Delay_Cause__2[[#This Row],[year]],Airline_Delay_Cause__2[[#This Row],[month]],1)</f>
        <v>43831</v>
      </c>
      <c r="C49501">
        <v>1</v>
      </c>
      <c r="D49501" s="1" t="s">
        <v>427</v>
      </c>
      <c r="E49501" s="1" t="s">
        <v>428</v>
      </c>
      <c r="F49501" s="1" t="s">
        <v>160</v>
      </c>
      <c r="G49501" s="4" t="s">
        <v>1004</v>
      </c>
      <c r="H49501" s="4" t="s">
        <v>894</v>
      </c>
      <c r="I49501" s="4" t="s">
        <v>580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25">
      <c r="A49502">
        <v>2020</v>
      </c>
      <c r="B49502" s="2">
        <f>DATE(Airline_Delay_Cause__2[[#This Row],[year]],Airline_Delay_Cause__2[[#This Row],[month]],1)</f>
        <v>43831</v>
      </c>
      <c r="C49502">
        <v>1</v>
      </c>
      <c r="D49502" s="1" t="s">
        <v>427</v>
      </c>
      <c r="E49502" s="1" t="s">
        <v>428</v>
      </c>
      <c r="F49502" s="1" t="s">
        <v>99</v>
      </c>
      <c r="G49502" s="4" t="s">
        <v>929</v>
      </c>
      <c r="H49502" s="4" t="s">
        <v>930</v>
      </c>
      <c r="I49502" s="4" t="s">
        <v>521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25">
      <c r="A49503">
        <v>2020</v>
      </c>
      <c r="B49503" s="2">
        <f>DATE(Airline_Delay_Cause__2[[#This Row],[year]],Airline_Delay_Cause__2[[#This Row],[month]],1)</f>
        <v>43831</v>
      </c>
      <c r="C49503">
        <v>1</v>
      </c>
      <c r="D49503" s="1" t="s">
        <v>427</v>
      </c>
      <c r="E49503" s="1" t="s">
        <v>428</v>
      </c>
      <c r="F49503" s="1" t="s">
        <v>100</v>
      </c>
      <c r="G49503" s="4" t="s">
        <v>931</v>
      </c>
      <c r="H49503" s="4" t="s">
        <v>848</v>
      </c>
      <c r="I49503" s="4" t="s">
        <v>522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25">
      <c r="A49504">
        <v>2020</v>
      </c>
      <c r="B49504" s="2">
        <f>DATE(Airline_Delay_Cause__2[[#This Row],[year]],Airline_Delay_Cause__2[[#This Row],[month]],1)</f>
        <v>43831</v>
      </c>
      <c r="C49504">
        <v>1</v>
      </c>
      <c r="D49504" s="1" t="s">
        <v>427</v>
      </c>
      <c r="E49504" s="1" t="s">
        <v>428</v>
      </c>
      <c r="F49504" s="1" t="s">
        <v>101</v>
      </c>
      <c r="G49504" s="4" t="s">
        <v>932</v>
      </c>
      <c r="H49504" s="4" t="s">
        <v>843</v>
      </c>
      <c r="I49504" s="4" t="s">
        <v>523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25">
      <c r="A49505">
        <v>2020</v>
      </c>
      <c r="B49505" s="2">
        <f>DATE(Airline_Delay_Cause__2[[#This Row],[year]],Airline_Delay_Cause__2[[#This Row],[month]],1)</f>
        <v>43831</v>
      </c>
      <c r="C49505">
        <v>1</v>
      </c>
      <c r="D49505" s="1" t="s">
        <v>427</v>
      </c>
      <c r="E49505" s="1" t="s">
        <v>428</v>
      </c>
      <c r="F49505" s="1" t="s">
        <v>102</v>
      </c>
      <c r="G49505" s="4" t="s">
        <v>933</v>
      </c>
      <c r="H49505" s="4" t="s">
        <v>866</v>
      </c>
      <c r="I49505" s="4" t="s">
        <v>524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25">
      <c r="A49506">
        <v>2020</v>
      </c>
      <c r="B49506" s="2">
        <f>DATE(Airline_Delay_Cause__2[[#This Row],[year]],Airline_Delay_Cause__2[[#This Row],[month]],1)</f>
        <v>43831</v>
      </c>
      <c r="C49506">
        <v>1</v>
      </c>
      <c r="D49506" s="1" t="s">
        <v>427</v>
      </c>
      <c r="E49506" s="1" t="s">
        <v>428</v>
      </c>
      <c r="F49506" s="1" t="s">
        <v>103</v>
      </c>
      <c r="G49506" s="4" t="s">
        <v>934</v>
      </c>
      <c r="H49506" s="4" t="s">
        <v>866</v>
      </c>
      <c r="I49506" s="4" t="s">
        <v>525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25">
      <c r="A49507">
        <v>2020</v>
      </c>
      <c r="B49507" s="2">
        <f>DATE(Airline_Delay_Cause__2[[#This Row],[year]],Airline_Delay_Cause__2[[#This Row],[month]],1)</f>
        <v>43831</v>
      </c>
      <c r="C49507">
        <v>1</v>
      </c>
      <c r="D49507" s="1" t="s">
        <v>427</v>
      </c>
      <c r="E49507" s="1" t="s">
        <v>428</v>
      </c>
      <c r="F49507" s="1" t="s">
        <v>104</v>
      </c>
      <c r="G49507" s="4" t="s">
        <v>935</v>
      </c>
      <c r="H49507" s="4" t="s">
        <v>836</v>
      </c>
      <c r="I49507" s="4" t="s">
        <v>526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25">
      <c r="A49508">
        <v>2020</v>
      </c>
      <c r="B49508" s="2">
        <f>DATE(Airline_Delay_Cause__2[[#This Row],[year]],Airline_Delay_Cause__2[[#This Row],[month]],1)</f>
        <v>43831</v>
      </c>
      <c r="C49508">
        <v>1</v>
      </c>
      <c r="D49508" s="1" t="s">
        <v>427</v>
      </c>
      <c r="E49508" s="1" t="s">
        <v>428</v>
      </c>
      <c r="F49508" s="1" t="s">
        <v>166</v>
      </c>
      <c r="G49508" s="4" t="s">
        <v>1010</v>
      </c>
      <c r="H49508" s="4" t="s">
        <v>841</v>
      </c>
      <c r="I49508" s="4" t="s">
        <v>586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25">
      <c r="A49509">
        <v>2020</v>
      </c>
      <c r="B49509" s="2">
        <f>DATE(Airline_Delay_Cause__2[[#This Row],[year]],Airline_Delay_Cause__2[[#This Row],[month]],1)</f>
        <v>43831</v>
      </c>
      <c r="C49509">
        <v>1</v>
      </c>
      <c r="D49509" s="1" t="s">
        <v>427</v>
      </c>
      <c r="E49509" s="1" t="s">
        <v>428</v>
      </c>
      <c r="F49509" s="1" t="s">
        <v>105</v>
      </c>
      <c r="G49509" s="4" t="s">
        <v>936</v>
      </c>
      <c r="H49509" s="4" t="s">
        <v>830</v>
      </c>
      <c r="I49509" s="4" t="s">
        <v>527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25">
      <c r="A49510">
        <v>2020</v>
      </c>
      <c r="B49510" s="2">
        <f>DATE(Airline_Delay_Cause__2[[#This Row],[year]],Airline_Delay_Cause__2[[#This Row],[month]],1)</f>
        <v>43831</v>
      </c>
      <c r="C49510">
        <v>1</v>
      </c>
      <c r="D49510" s="1" t="s">
        <v>427</v>
      </c>
      <c r="E49510" s="1" t="s">
        <v>428</v>
      </c>
      <c r="F49510" s="1" t="s">
        <v>267</v>
      </c>
      <c r="G49510" s="4" t="s">
        <v>1101</v>
      </c>
      <c r="H49510" s="4" t="s">
        <v>887</v>
      </c>
      <c r="I49510" s="4" t="s">
        <v>676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25">
      <c r="A49511">
        <v>2020</v>
      </c>
      <c r="B49511" s="2">
        <f>DATE(Airline_Delay_Cause__2[[#This Row],[year]],Airline_Delay_Cause__2[[#This Row],[month]],1)</f>
        <v>43831</v>
      </c>
      <c r="C49511">
        <v>1</v>
      </c>
      <c r="D49511" s="1" t="s">
        <v>427</v>
      </c>
      <c r="E49511" s="1" t="s">
        <v>428</v>
      </c>
      <c r="F49511" s="1" t="s">
        <v>168</v>
      </c>
      <c r="G49511" s="4" t="s">
        <v>1012</v>
      </c>
      <c r="H49511" s="4" t="s">
        <v>907</v>
      </c>
      <c r="I49511" s="4" t="s">
        <v>588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25">
      <c r="A49512">
        <v>2020</v>
      </c>
      <c r="B49512" s="2">
        <f>DATE(Airline_Delay_Cause__2[[#This Row],[year]],Airline_Delay_Cause__2[[#This Row],[month]],1)</f>
        <v>43831</v>
      </c>
      <c r="C49512">
        <v>1</v>
      </c>
      <c r="D49512" s="1" t="s">
        <v>427</v>
      </c>
      <c r="E49512" s="1" t="s">
        <v>428</v>
      </c>
      <c r="F49512" s="1" t="s">
        <v>106</v>
      </c>
      <c r="G49512" s="4" t="s">
        <v>937</v>
      </c>
      <c r="H49512" s="4" t="s">
        <v>911</v>
      </c>
      <c r="I49512" s="4" t="s">
        <v>528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 s="2">
        <f>DATE(Airline_Delay_Cause__2[[#This Row],[year]],Airline_Delay_Cause__2[[#This Row],[month]],1)</f>
        <v>43831</v>
      </c>
      <c r="C49513">
        <v>1</v>
      </c>
      <c r="D49513" s="1" t="s">
        <v>427</v>
      </c>
      <c r="E49513" s="1" t="s">
        <v>428</v>
      </c>
      <c r="F49513" s="1" t="s">
        <v>107</v>
      </c>
      <c r="G49513" s="4" t="s">
        <v>938</v>
      </c>
      <c r="H49513" s="4" t="s">
        <v>834</v>
      </c>
      <c r="I49513" s="4" t="s">
        <v>529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25">
      <c r="A49514">
        <v>2020</v>
      </c>
      <c r="B49514" s="2">
        <f>DATE(Airline_Delay_Cause__2[[#This Row],[year]],Airline_Delay_Cause__2[[#This Row],[month]],1)</f>
        <v>43831</v>
      </c>
      <c r="C49514">
        <v>1</v>
      </c>
      <c r="D49514" s="1" t="s">
        <v>427</v>
      </c>
      <c r="E49514" s="1" t="s">
        <v>428</v>
      </c>
      <c r="F49514" s="1" t="s">
        <v>173</v>
      </c>
      <c r="G49514" s="4" t="s">
        <v>1018</v>
      </c>
      <c r="H49514" s="4" t="s">
        <v>1019</v>
      </c>
      <c r="I49514" s="4" t="s">
        <v>593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25">
      <c r="A49515">
        <v>2020</v>
      </c>
      <c r="B49515" s="2">
        <f>DATE(Airline_Delay_Cause__2[[#This Row],[year]],Airline_Delay_Cause__2[[#This Row],[month]],1)</f>
        <v>43831</v>
      </c>
      <c r="C49515">
        <v>1</v>
      </c>
      <c r="D49515" s="1" t="s">
        <v>427</v>
      </c>
      <c r="E49515" s="1" t="s">
        <v>428</v>
      </c>
      <c r="F49515" s="1" t="s">
        <v>108</v>
      </c>
      <c r="G49515" s="4" t="s">
        <v>939</v>
      </c>
      <c r="H49515" s="4" t="s">
        <v>911</v>
      </c>
      <c r="I49515" s="4" t="s">
        <v>530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25">
      <c r="A49516">
        <v>2020</v>
      </c>
      <c r="B49516" s="2">
        <f>DATE(Airline_Delay_Cause__2[[#This Row],[year]],Airline_Delay_Cause__2[[#This Row],[month]],1)</f>
        <v>43831</v>
      </c>
      <c r="C49516">
        <v>1</v>
      </c>
      <c r="D49516" s="1" t="s">
        <v>427</v>
      </c>
      <c r="E49516" s="1" t="s">
        <v>428</v>
      </c>
      <c r="F49516" s="1" t="s">
        <v>180</v>
      </c>
      <c r="G49516" s="4" t="s">
        <v>1027</v>
      </c>
      <c r="H49516" s="4" t="s">
        <v>999</v>
      </c>
      <c r="I49516" s="4" t="s">
        <v>600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25">
      <c r="A49517">
        <v>2020</v>
      </c>
      <c r="B49517" s="2">
        <f>DATE(Airline_Delay_Cause__2[[#This Row],[year]],Airline_Delay_Cause__2[[#This Row],[month]],1)</f>
        <v>43831</v>
      </c>
      <c r="C49517">
        <v>1</v>
      </c>
      <c r="D49517" s="1" t="s">
        <v>427</v>
      </c>
      <c r="E49517" s="1" t="s">
        <v>428</v>
      </c>
      <c r="F49517" s="1" t="s">
        <v>181</v>
      </c>
      <c r="G49517" s="4" t="s">
        <v>1028</v>
      </c>
      <c r="H49517" s="4" t="s">
        <v>1003</v>
      </c>
      <c r="I49517" s="4" t="s">
        <v>601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 s="2">
        <f>DATE(Airline_Delay_Cause__2[[#This Row],[year]],Airline_Delay_Cause__2[[#This Row],[month]],1)</f>
        <v>43831</v>
      </c>
      <c r="C49518">
        <v>1</v>
      </c>
      <c r="D49518" s="1" t="s">
        <v>427</v>
      </c>
      <c r="E49518" s="1" t="s">
        <v>428</v>
      </c>
      <c r="F49518" s="1" t="s">
        <v>111</v>
      </c>
      <c r="G49518" s="4" t="s">
        <v>942</v>
      </c>
      <c r="H49518" s="4" t="s">
        <v>845</v>
      </c>
      <c r="I49518" s="4" t="s">
        <v>533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25">
      <c r="A49519">
        <v>2020</v>
      </c>
      <c r="B49519" s="2">
        <f>DATE(Airline_Delay_Cause__2[[#This Row],[year]],Airline_Delay_Cause__2[[#This Row],[month]],1)</f>
        <v>43831</v>
      </c>
      <c r="C49519">
        <v>1</v>
      </c>
      <c r="D49519" s="1" t="s">
        <v>427</v>
      </c>
      <c r="E49519" s="1" t="s">
        <v>428</v>
      </c>
      <c r="F49519" s="1" t="s">
        <v>112</v>
      </c>
      <c r="G49519" s="4" t="s">
        <v>943</v>
      </c>
      <c r="H49519" s="4" t="s">
        <v>854</v>
      </c>
      <c r="I49519" s="4" t="s">
        <v>534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25">
      <c r="A49520">
        <v>2020</v>
      </c>
      <c r="B49520" s="2">
        <f>DATE(Airline_Delay_Cause__2[[#This Row],[year]],Airline_Delay_Cause__2[[#This Row],[month]],1)</f>
        <v>43831</v>
      </c>
      <c r="C49520">
        <v>1</v>
      </c>
      <c r="D49520" s="1" t="s">
        <v>427</v>
      </c>
      <c r="E49520" s="1" t="s">
        <v>428</v>
      </c>
      <c r="F49520" s="1" t="s">
        <v>182</v>
      </c>
      <c r="G49520" s="4" t="s">
        <v>1029</v>
      </c>
      <c r="H49520" s="4" t="s">
        <v>894</v>
      </c>
      <c r="I49520" s="4" t="s">
        <v>602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25">
      <c r="A49521">
        <v>2020</v>
      </c>
      <c r="B49521" s="2">
        <f>DATE(Airline_Delay_Cause__2[[#This Row],[year]],Airline_Delay_Cause__2[[#This Row],[month]],1)</f>
        <v>43831</v>
      </c>
      <c r="C49521">
        <v>1</v>
      </c>
      <c r="D49521" s="1" t="s">
        <v>427</v>
      </c>
      <c r="E49521" s="1" t="s">
        <v>428</v>
      </c>
      <c r="F49521" s="1" t="s">
        <v>114</v>
      </c>
      <c r="G49521" s="4" t="s">
        <v>890</v>
      </c>
      <c r="H49521" s="4" t="s">
        <v>945</v>
      </c>
      <c r="I49521" s="4" t="s">
        <v>536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25">
      <c r="A49522">
        <v>2020</v>
      </c>
      <c r="B49522" s="2">
        <f>DATE(Airline_Delay_Cause__2[[#This Row],[year]],Airline_Delay_Cause__2[[#This Row],[month]],1)</f>
        <v>43831</v>
      </c>
      <c r="C49522">
        <v>1</v>
      </c>
      <c r="D49522" s="1" t="s">
        <v>227</v>
      </c>
      <c r="E49522" s="1" t="s">
        <v>228</v>
      </c>
      <c r="F49522" s="1" t="s">
        <v>117</v>
      </c>
      <c r="G49522" s="4" t="s">
        <v>946</v>
      </c>
      <c r="H49522" s="4" t="s">
        <v>947</v>
      </c>
      <c r="I49522" s="4" t="s">
        <v>537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 s="2">
        <f>DATE(Airline_Delay_Cause__2[[#This Row],[year]],Airline_Delay_Cause__2[[#This Row],[month]],1)</f>
        <v>43831</v>
      </c>
      <c r="C49523">
        <v>1</v>
      </c>
      <c r="D49523" s="1" t="s">
        <v>227</v>
      </c>
      <c r="E49523" s="1" t="s">
        <v>228</v>
      </c>
      <c r="F49523" s="1" t="s">
        <v>27</v>
      </c>
      <c r="G49523" s="4" t="s">
        <v>829</v>
      </c>
      <c r="H49523" s="4" t="s">
        <v>836</v>
      </c>
      <c r="I49523" s="4" t="s">
        <v>449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25">
      <c r="A49524">
        <v>2020</v>
      </c>
      <c r="B49524" s="2">
        <f>DATE(Airline_Delay_Cause__2[[#This Row],[year]],Airline_Delay_Cause__2[[#This Row],[month]],1)</f>
        <v>43831</v>
      </c>
      <c r="C49524">
        <v>1</v>
      </c>
      <c r="D49524" s="1" t="s">
        <v>227</v>
      </c>
      <c r="E49524" s="1" t="s">
        <v>228</v>
      </c>
      <c r="F49524" s="1" t="s">
        <v>28</v>
      </c>
      <c r="G49524" s="4" t="s">
        <v>837</v>
      </c>
      <c r="H49524" s="4" t="s">
        <v>830</v>
      </c>
      <c r="I49524" s="4" t="s">
        <v>450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25">
      <c r="A49525">
        <v>2020</v>
      </c>
      <c r="B49525" s="2">
        <f>DATE(Airline_Delay_Cause__2[[#This Row],[year]],Airline_Delay_Cause__2[[#This Row],[month]],1)</f>
        <v>43831</v>
      </c>
      <c r="C49525">
        <v>1</v>
      </c>
      <c r="D49525" s="1" t="s">
        <v>227</v>
      </c>
      <c r="E49525" s="1" t="s">
        <v>228</v>
      </c>
      <c r="F49525" s="1" t="s">
        <v>30</v>
      </c>
      <c r="G49525" s="4" t="s">
        <v>840</v>
      </c>
      <c r="H49525" s="4" t="s">
        <v>841</v>
      </c>
      <c r="I49525" s="4" t="s">
        <v>452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25">
      <c r="A49526">
        <v>2020</v>
      </c>
      <c r="B49526" s="2">
        <f>DATE(Airline_Delay_Cause__2[[#This Row],[year]],Airline_Delay_Cause__2[[#This Row],[month]],1)</f>
        <v>43831</v>
      </c>
      <c r="C49526">
        <v>1</v>
      </c>
      <c r="D49526" s="1" t="s">
        <v>227</v>
      </c>
      <c r="E49526" s="1" t="s">
        <v>228</v>
      </c>
      <c r="F49526" s="1" t="s">
        <v>120</v>
      </c>
      <c r="G49526" s="4" t="s">
        <v>951</v>
      </c>
      <c r="H49526" s="4" t="s">
        <v>952</v>
      </c>
      <c r="I49526" s="4" t="s">
        <v>540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25">
      <c r="A49527">
        <v>2020</v>
      </c>
      <c r="B49527" s="2">
        <f>DATE(Airline_Delay_Cause__2[[#This Row],[year]],Airline_Delay_Cause__2[[#This Row],[month]],1)</f>
        <v>43831</v>
      </c>
      <c r="C49527">
        <v>1</v>
      </c>
      <c r="D49527" s="1" t="s">
        <v>227</v>
      </c>
      <c r="E49527" s="1" t="s">
        <v>228</v>
      </c>
      <c r="F49527" s="1" t="s">
        <v>429</v>
      </c>
      <c r="G49527" s="4" t="s">
        <v>917</v>
      </c>
      <c r="H49527" s="4" t="s">
        <v>850</v>
      </c>
      <c r="I49527" s="4" t="s">
        <v>816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25">
      <c r="A49528">
        <v>2020</v>
      </c>
      <c r="B49528" s="2">
        <f>DATE(Airline_Delay_Cause__2[[#This Row],[year]],Airline_Delay_Cause__2[[#This Row],[month]],1)</f>
        <v>43831</v>
      </c>
      <c r="C49528">
        <v>1</v>
      </c>
      <c r="D49528" s="1" t="s">
        <v>227</v>
      </c>
      <c r="E49528" s="1" t="s">
        <v>228</v>
      </c>
      <c r="F49528" s="1" t="s">
        <v>214</v>
      </c>
      <c r="G49528" s="4" t="s">
        <v>1055</v>
      </c>
      <c r="H49528" s="4" t="s">
        <v>958</v>
      </c>
      <c r="I49528" s="4" t="s">
        <v>628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 s="2">
        <f>DATE(Airline_Delay_Cause__2[[#This Row],[year]],Airline_Delay_Cause__2[[#This Row],[month]],1)</f>
        <v>43831</v>
      </c>
      <c r="C49529">
        <v>1</v>
      </c>
      <c r="D49529" s="1" t="s">
        <v>227</v>
      </c>
      <c r="E49529" s="1" t="s">
        <v>228</v>
      </c>
      <c r="F49529" s="1" t="s">
        <v>36</v>
      </c>
      <c r="G49529" s="4" t="s">
        <v>851</v>
      </c>
      <c r="H49529" s="4" t="s">
        <v>852</v>
      </c>
      <c r="I49529" s="4" t="s">
        <v>458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 s="2">
        <f>DATE(Airline_Delay_Cause__2[[#This Row],[year]],Airline_Delay_Cause__2[[#This Row],[month]],1)</f>
        <v>43831</v>
      </c>
      <c r="C49530">
        <v>1</v>
      </c>
      <c r="D49530" s="1" t="s">
        <v>227</v>
      </c>
      <c r="E49530" s="1" t="s">
        <v>228</v>
      </c>
      <c r="F49530" s="1" t="s">
        <v>37</v>
      </c>
      <c r="G49530" s="4" t="s">
        <v>853</v>
      </c>
      <c r="H49530" s="4" t="s">
        <v>854</v>
      </c>
      <c r="I49530" s="4" t="s">
        <v>459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25">
      <c r="A49531">
        <v>2020</v>
      </c>
      <c r="B49531" s="2">
        <f>DATE(Airline_Delay_Cause__2[[#This Row],[year]],Airline_Delay_Cause__2[[#This Row],[month]],1)</f>
        <v>43831</v>
      </c>
      <c r="C49531">
        <v>1</v>
      </c>
      <c r="D49531" s="1" t="s">
        <v>227</v>
      </c>
      <c r="E49531" s="1" t="s">
        <v>228</v>
      </c>
      <c r="F49531" s="1" t="s">
        <v>38</v>
      </c>
      <c r="G49531" s="4" t="s">
        <v>855</v>
      </c>
      <c r="H49531" s="4" t="s">
        <v>832</v>
      </c>
      <c r="I49531" s="4" t="s">
        <v>460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25">
      <c r="A49532">
        <v>2020</v>
      </c>
      <c r="B49532" s="2">
        <f>DATE(Airline_Delay_Cause__2[[#This Row],[year]],Airline_Delay_Cause__2[[#This Row],[month]],1)</f>
        <v>43831</v>
      </c>
      <c r="C49532">
        <v>1</v>
      </c>
      <c r="D49532" s="1" t="s">
        <v>227</v>
      </c>
      <c r="E49532" s="1" t="s">
        <v>228</v>
      </c>
      <c r="F49532" s="1" t="s">
        <v>40</v>
      </c>
      <c r="G49532" s="4" t="s">
        <v>857</v>
      </c>
      <c r="H49532" s="4" t="s">
        <v>858</v>
      </c>
      <c r="I49532" s="4" t="s">
        <v>462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25">
      <c r="A49533">
        <v>2020</v>
      </c>
      <c r="B49533" s="2">
        <f>DATE(Airline_Delay_Cause__2[[#This Row],[year]],Airline_Delay_Cause__2[[#This Row],[month]],1)</f>
        <v>43831</v>
      </c>
      <c r="C49533">
        <v>1</v>
      </c>
      <c r="D49533" s="1" t="s">
        <v>227</v>
      </c>
      <c r="E49533" s="1" t="s">
        <v>228</v>
      </c>
      <c r="F49533" s="1" t="s">
        <v>41</v>
      </c>
      <c r="G49533" s="4" t="s">
        <v>859</v>
      </c>
      <c r="H49533" s="4" t="s">
        <v>836</v>
      </c>
      <c r="I49533" s="4" t="s">
        <v>463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25">
      <c r="A49534">
        <v>2020</v>
      </c>
      <c r="B49534" s="2">
        <f>DATE(Airline_Delay_Cause__2[[#This Row],[year]],Airline_Delay_Cause__2[[#This Row],[month]],1)</f>
        <v>43831</v>
      </c>
      <c r="C49534">
        <v>1</v>
      </c>
      <c r="D49534" s="1" t="s">
        <v>227</v>
      </c>
      <c r="E49534" s="1" t="s">
        <v>228</v>
      </c>
      <c r="F49534" s="1" t="s">
        <v>42</v>
      </c>
      <c r="G49534" s="4" t="s">
        <v>860</v>
      </c>
      <c r="H49534" s="4" t="s">
        <v>861</v>
      </c>
      <c r="I49534" s="4" t="s">
        <v>464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25">
      <c r="A49535">
        <v>2020</v>
      </c>
      <c r="B49535" s="2">
        <f>DATE(Airline_Delay_Cause__2[[#This Row],[year]],Airline_Delay_Cause__2[[#This Row],[month]],1)</f>
        <v>43831</v>
      </c>
      <c r="C49535">
        <v>1</v>
      </c>
      <c r="D49535" s="1" t="s">
        <v>227</v>
      </c>
      <c r="E49535" s="1" t="s">
        <v>228</v>
      </c>
      <c r="F49535" s="1" t="s">
        <v>123</v>
      </c>
      <c r="G49535" s="4" t="s">
        <v>957</v>
      </c>
      <c r="H49535" s="4" t="s">
        <v>958</v>
      </c>
      <c r="I49535" s="4" t="s">
        <v>543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 s="2">
        <f>DATE(Airline_Delay_Cause__2[[#This Row],[year]],Airline_Delay_Cause__2[[#This Row],[month]],1)</f>
        <v>43831</v>
      </c>
      <c r="C49536">
        <v>1</v>
      </c>
      <c r="D49536" s="1" t="s">
        <v>227</v>
      </c>
      <c r="E49536" s="1" t="s">
        <v>228</v>
      </c>
      <c r="F49536" s="1" t="s">
        <v>47</v>
      </c>
      <c r="G49536" s="4" t="s">
        <v>868</v>
      </c>
      <c r="H49536" s="4" t="s">
        <v>869</v>
      </c>
      <c r="I49536" s="4" t="s">
        <v>469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25">
      <c r="A49537">
        <v>2020</v>
      </c>
      <c r="B49537" s="2">
        <f>DATE(Airline_Delay_Cause__2[[#This Row],[year]],Airline_Delay_Cause__2[[#This Row],[month]],1)</f>
        <v>43831</v>
      </c>
      <c r="C49537">
        <v>1</v>
      </c>
      <c r="D49537" s="1" t="s">
        <v>227</v>
      </c>
      <c r="E49537" s="1" t="s">
        <v>228</v>
      </c>
      <c r="F49537" s="1" t="s">
        <v>48</v>
      </c>
      <c r="G49537" s="4" t="s">
        <v>870</v>
      </c>
      <c r="H49537" s="4" t="s">
        <v>871</v>
      </c>
      <c r="I49537" s="4" t="s">
        <v>470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25">
      <c r="A49538">
        <v>2020</v>
      </c>
      <c r="B49538" s="2">
        <f>DATE(Airline_Delay_Cause__2[[#This Row],[year]],Airline_Delay_Cause__2[[#This Row],[month]],1)</f>
        <v>43831</v>
      </c>
      <c r="C49538">
        <v>1</v>
      </c>
      <c r="D49538" s="1" t="s">
        <v>227</v>
      </c>
      <c r="E49538" s="1" t="s">
        <v>228</v>
      </c>
      <c r="F49538" s="1" t="s">
        <v>49</v>
      </c>
      <c r="G49538" s="4" t="s">
        <v>872</v>
      </c>
      <c r="H49538" s="4" t="s">
        <v>843</v>
      </c>
      <c r="I49538" s="4" t="s">
        <v>471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25">
      <c r="A49539">
        <v>2020</v>
      </c>
      <c r="B49539" s="2">
        <f>DATE(Airline_Delay_Cause__2[[#This Row],[year]],Airline_Delay_Cause__2[[#This Row],[month]],1)</f>
        <v>43831</v>
      </c>
      <c r="C49539">
        <v>1</v>
      </c>
      <c r="D49539" s="1" t="s">
        <v>227</v>
      </c>
      <c r="E49539" s="1" t="s">
        <v>228</v>
      </c>
      <c r="F49539" s="1" t="s">
        <v>50</v>
      </c>
      <c r="G49539" s="4" t="s">
        <v>873</v>
      </c>
      <c r="H49539" s="4" t="s">
        <v>871</v>
      </c>
      <c r="I49539" s="4" t="s">
        <v>472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25">
      <c r="A49540">
        <v>2020</v>
      </c>
      <c r="B49540" s="2">
        <f>DATE(Airline_Delay_Cause__2[[#This Row],[year]],Airline_Delay_Cause__2[[#This Row],[month]],1)</f>
        <v>43831</v>
      </c>
      <c r="C49540">
        <v>1</v>
      </c>
      <c r="D49540" s="1" t="s">
        <v>227</v>
      </c>
      <c r="E49540" s="1" t="s">
        <v>228</v>
      </c>
      <c r="F49540" s="1" t="s">
        <v>124</v>
      </c>
      <c r="G49540" s="4" t="s">
        <v>959</v>
      </c>
      <c r="H49540" s="4" t="s">
        <v>960</v>
      </c>
      <c r="I49540" s="4" t="s">
        <v>544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25">
      <c r="A49541">
        <v>2020</v>
      </c>
      <c r="B49541" s="2">
        <f>DATE(Airline_Delay_Cause__2[[#This Row],[year]],Airline_Delay_Cause__2[[#This Row],[month]],1)</f>
        <v>43831</v>
      </c>
      <c r="C49541">
        <v>1</v>
      </c>
      <c r="D49541" s="1" t="s">
        <v>227</v>
      </c>
      <c r="E49541" s="1" t="s">
        <v>228</v>
      </c>
      <c r="F49541" s="1" t="s">
        <v>53</v>
      </c>
      <c r="G49541" s="4" t="s">
        <v>876</v>
      </c>
      <c r="H49541" s="4" t="s">
        <v>871</v>
      </c>
      <c r="I49541" s="4" t="s">
        <v>475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25">
      <c r="A49542">
        <v>2020</v>
      </c>
      <c r="B49542" s="2">
        <f>DATE(Airline_Delay_Cause__2[[#This Row],[year]],Airline_Delay_Cause__2[[#This Row],[month]],1)</f>
        <v>43831</v>
      </c>
      <c r="C49542">
        <v>1</v>
      </c>
      <c r="D49542" s="1" t="s">
        <v>227</v>
      </c>
      <c r="E49542" s="1" t="s">
        <v>228</v>
      </c>
      <c r="F49542" s="1" t="s">
        <v>56</v>
      </c>
      <c r="G49542" s="4" t="s">
        <v>879</v>
      </c>
      <c r="H49542" s="4" t="s">
        <v>880</v>
      </c>
      <c r="I49542" s="4" t="s">
        <v>478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25">
      <c r="A49543">
        <v>2020</v>
      </c>
      <c r="B49543" s="2">
        <f>DATE(Airline_Delay_Cause__2[[#This Row],[year]],Airline_Delay_Cause__2[[#This Row],[month]],1)</f>
        <v>43831</v>
      </c>
      <c r="C49543">
        <v>1</v>
      </c>
      <c r="D49543" s="1" t="s">
        <v>227</v>
      </c>
      <c r="E49543" s="1" t="s">
        <v>228</v>
      </c>
      <c r="F49543" s="1" t="s">
        <v>125</v>
      </c>
      <c r="G49543" s="4" t="s">
        <v>961</v>
      </c>
      <c r="H49543" s="4" t="s">
        <v>960</v>
      </c>
      <c r="I49543" s="4" t="s">
        <v>545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25">
      <c r="A49544">
        <v>2020</v>
      </c>
      <c r="B49544" s="2">
        <f>DATE(Airline_Delay_Cause__2[[#This Row],[year]],Airline_Delay_Cause__2[[#This Row],[month]],1)</f>
        <v>43831</v>
      </c>
      <c r="C49544">
        <v>1</v>
      </c>
      <c r="D49544" s="1" t="s">
        <v>227</v>
      </c>
      <c r="E49544" s="1" t="s">
        <v>228</v>
      </c>
      <c r="F49544" s="1" t="s">
        <v>126</v>
      </c>
      <c r="G49544" s="4" t="s">
        <v>962</v>
      </c>
      <c r="H49544" s="4" t="s">
        <v>841</v>
      </c>
      <c r="I49544" s="4" t="s">
        <v>546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25">
      <c r="A49545">
        <v>2020</v>
      </c>
      <c r="B49545" s="2">
        <f>DATE(Airline_Delay_Cause__2[[#This Row],[year]],Airline_Delay_Cause__2[[#This Row],[month]],1)</f>
        <v>43831</v>
      </c>
      <c r="C49545">
        <v>1</v>
      </c>
      <c r="D49545" s="1" t="s">
        <v>227</v>
      </c>
      <c r="E49545" s="1" t="s">
        <v>228</v>
      </c>
      <c r="F49545" s="1" t="s">
        <v>59</v>
      </c>
      <c r="G49545" s="4" t="s">
        <v>884</v>
      </c>
      <c r="H49545" s="4" t="s">
        <v>869</v>
      </c>
      <c r="I49545" s="4" t="s">
        <v>481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25">
      <c r="A49546">
        <v>2020</v>
      </c>
      <c r="B49546" s="2">
        <f>DATE(Airline_Delay_Cause__2[[#This Row],[year]],Airline_Delay_Cause__2[[#This Row],[month]],1)</f>
        <v>43831</v>
      </c>
      <c r="C49546">
        <v>1</v>
      </c>
      <c r="D49546" s="1" t="s">
        <v>227</v>
      </c>
      <c r="E49546" s="1" t="s">
        <v>228</v>
      </c>
      <c r="F49546" s="1" t="s">
        <v>60</v>
      </c>
      <c r="G49546" s="4" t="s">
        <v>885</v>
      </c>
      <c r="H49546" s="4" t="s">
        <v>845</v>
      </c>
      <c r="I49546" s="4" t="s">
        <v>482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25">
      <c r="A49547">
        <v>2020</v>
      </c>
      <c r="B49547" s="2">
        <f>DATE(Airline_Delay_Cause__2[[#This Row],[year]],Airline_Delay_Cause__2[[#This Row],[month]],1)</f>
        <v>43831</v>
      </c>
      <c r="C49547">
        <v>1</v>
      </c>
      <c r="D49547" s="1" t="s">
        <v>227</v>
      </c>
      <c r="E49547" s="1" t="s">
        <v>228</v>
      </c>
      <c r="F49547" s="1" t="s">
        <v>129</v>
      </c>
      <c r="G49547" s="4" t="s">
        <v>965</v>
      </c>
      <c r="H49547" s="4" t="s">
        <v>841</v>
      </c>
      <c r="I49547" s="4" t="s">
        <v>549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 s="2">
        <f>DATE(Airline_Delay_Cause__2[[#This Row],[year]],Airline_Delay_Cause__2[[#This Row],[month]],1)</f>
        <v>43831</v>
      </c>
      <c r="C49548">
        <v>1</v>
      </c>
      <c r="D49548" s="1" t="s">
        <v>227</v>
      </c>
      <c r="E49548" s="1" t="s">
        <v>228</v>
      </c>
      <c r="F49548" s="1" t="s">
        <v>62</v>
      </c>
      <c r="G49548" s="4" t="s">
        <v>888</v>
      </c>
      <c r="H49548" s="4" t="s">
        <v>889</v>
      </c>
      <c r="I49548" s="4" t="s">
        <v>484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25">
      <c r="A49549">
        <v>2020</v>
      </c>
      <c r="B49549" s="2">
        <f>DATE(Airline_Delay_Cause__2[[#This Row],[year]],Airline_Delay_Cause__2[[#This Row],[month]],1)</f>
        <v>43831</v>
      </c>
      <c r="C49549">
        <v>1</v>
      </c>
      <c r="D49549" s="1" t="s">
        <v>227</v>
      </c>
      <c r="E49549" s="1" t="s">
        <v>228</v>
      </c>
      <c r="F49549" s="1" t="s">
        <v>218</v>
      </c>
      <c r="G49549" s="4" t="s">
        <v>1060</v>
      </c>
      <c r="H49549" s="4" t="s">
        <v>1057</v>
      </c>
      <c r="I49549" s="4" t="s">
        <v>632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 s="2">
        <f>DATE(Airline_Delay_Cause__2[[#This Row],[year]],Airline_Delay_Cause__2[[#This Row],[month]],1)</f>
        <v>43831</v>
      </c>
      <c r="C49550">
        <v>1</v>
      </c>
      <c r="D49550" s="1" t="s">
        <v>227</v>
      </c>
      <c r="E49550" s="1" t="s">
        <v>228</v>
      </c>
      <c r="F49550" s="1" t="s">
        <v>132</v>
      </c>
      <c r="G49550" s="4" t="s">
        <v>969</v>
      </c>
      <c r="H49550" s="4" t="s">
        <v>956</v>
      </c>
      <c r="I49550" s="4" t="s">
        <v>552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 s="2">
        <f>DATE(Airline_Delay_Cause__2[[#This Row],[year]],Airline_Delay_Cause__2[[#This Row],[month]],1)</f>
        <v>43831</v>
      </c>
      <c r="C49551">
        <v>1</v>
      </c>
      <c r="D49551" s="1" t="s">
        <v>227</v>
      </c>
      <c r="E49551" s="1" t="s">
        <v>228</v>
      </c>
      <c r="F49551" s="1" t="s">
        <v>134</v>
      </c>
      <c r="G49551" s="4" t="s">
        <v>971</v>
      </c>
      <c r="H49551" s="4" t="s">
        <v>894</v>
      </c>
      <c r="I49551" s="4" t="s">
        <v>554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25">
      <c r="A49552">
        <v>2020</v>
      </c>
      <c r="B49552" s="2">
        <f>DATE(Airline_Delay_Cause__2[[#This Row],[year]],Airline_Delay_Cause__2[[#This Row],[month]],1)</f>
        <v>43831</v>
      </c>
      <c r="C49552">
        <v>1</v>
      </c>
      <c r="D49552" s="1" t="s">
        <v>227</v>
      </c>
      <c r="E49552" s="1" t="s">
        <v>228</v>
      </c>
      <c r="F49552" s="1" t="s">
        <v>64</v>
      </c>
      <c r="G49552" s="4" t="s">
        <v>891</v>
      </c>
      <c r="H49552" s="4" t="s">
        <v>892</v>
      </c>
      <c r="I49552" s="4" t="s">
        <v>486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25">
      <c r="A49553">
        <v>2020</v>
      </c>
      <c r="B49553" s="2">
        <f>DATE(Airline_Delay_Cause__2[[#This Row],[year]],Airline_Delay_Cause__2[[#This Row],[month]],1)</f>
        <v>43831</v>
      </c>
      <c r="C49553">
        <v>1</v>
      </c>
      <c r="D49553" s="1" t="s">
        <v>227</v>
      </c>
      <c r="E49553" s="1" t="s">
        <v>228</v>
      </c>
      <c r="F49553" s="1" t="s">
        <v>135</v>
      </c>
      <c r="G49553" s="4" t="s">
        <v>972</v>
      </c>
      <c r="H49553" s="4" t="s">
        <v>973</v>
      </c>
      <c r="I49553" s="4" t="s">
        <v>555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25">
      <c r="A49554">
        <v>2020</v>
      </c>
      <c r="B49554" s="2">
        <f>DATE(Airline_Delay_Cause__2[[#This Row],[year]],Airline_Delay_Cause__2[[#This Row],[month]],1)</f>
        <v>43831</v>
      </c>
      <c r="C49554">
        <v>1</v>
      </c>
      <c r="D49554" s="1" t="s">
        <v>227</v>
      </c>
      <c r="E49554" s="1" t="s">
        <v>228</v>
      </c>
      <c r="F49554" s="1" t="s">
        <v>219</v>
      </c>
      <c r="G49554" s="4" t="s">
        <v>1061</v>
      </c>
      <c r="H49554" s="4" t="s">
        <v>839</v>
      </c>
      <c r="I49554" s="4" t="s">
        <v>633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25">
      <c r="A49555">
        <v>2020</v>
      </c>
      <c r="B49555" s="2">
        <f>DATE(Airline_Delay_Cause__2[[#This Row],[year]],Airline_Delay_Cause__2[[#This Row],[month]],1)</f>
        <v>43831</v>
      </c>
      <c r="C49555">
        <v>1</v>
      </c>
      <c r="D49555" s="1" t="s">
        <v>227</v>
      </c>
      <c r="E49555" s="1" t="s">
        <v>228</v>
      </c>
      <c r="F49555" s="1" t="s">
        <v>67</v>
      </c>
      <c r="G49555" s="4" t="s">
        <v>897</v>
      </c>
      <c r="H49555" s="4" t="s">
        <v>845</v>
      </c>
      <c r="I49555" s="4" t="s">
        <v>489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25">
      <c r="A49556">
        <v>2020</v>
      </c>
      <c r="B49556" s="2">
        <f>DATE(Airline_Delay_Cause__2[[#This Row],[year]],Airline_Delay_Cause__2[[#This Row],[month]],1)</f>
        <v>43831</v>
      </c>
      <c r="C49556">
        <v>1</v>
      </c>
      <c r="D49556" s="1" t="s">
        <v>227</v>
      </c>
      <c r="E49556" s="1" t="s">
        <v>228</v>
      </c>
      <c r="F49556" s="1" t="s">
        <v>69</v>
      </c>
      <c r="G49556" s="4" t="s">
        <v>899</v>
      </c>
      <c r="H49556" s="4" t="s">
        <v>863</v>
      </c>
      <c r="I49556" s="4" t="s">
        <v>491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25">
      <c r="A49557">
        <v>2020</v>
      </c>
      <c r="B49557" s="2">
        <f>DATE(Airline_Delay_Cause__2[[#This Row],[year]],Airline_Delay_Cause__2[[#This Row],[month]],1)</f>
        <v>43831</v>
      </c>
      <c r="C49557">
        <v>1</v>
      </c>
      <c r="D49557" s="1" t="s">
        <v>227</v>
      </c>
      <c r="E49557" s="1" t="s">
        <v>228</v>
      </c>
      <c r="F49557" s="1" t="s">
        <v>232</v>
      </c>
      <c r="G49557" s="4" t="s">
        <v>1070</v>
      </c>
      <c r="H49557" s="4" t="s">
        <v>841</v>
      </c>
      <c r="I49557" s="4" t="s">
        <v>643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25">
      <c r="A49558">
        <v>2020</v>
      </c>
      <c r="B49558" s="2">
        <f>DATE(Airline_Delay_Cause__2[[#This Row],[year]],Airline_Delay_Cause__2[[#This Row],[month]],1)</f>
        <v>43831</v>
      </c>
      <c r="C49558">
        <v>1</v>
      </c>
      <c r="D49558" s="1" t="s">
        <v>227</v>
      </c>
      <c r="E49558" s="1" t="s">
        <v>228</v>
      </c>
      <c r="F49558" s="1" t="s">
        <v>221</v>
      </c>
      <c r="G49558" s="4" t="s">
        <v>1062</v>
      </c>
      <c r="H49558" s="4" t="s">
        <v>850</v>
      </c>
      <c r="I49558" s="4" t="s">
        <v>635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 s="2">
        <f>DATE(Airline_Delay_Cause__2[[#This Row],[year]],Airline_Delay_Cause__2[[#This Row],[month]],1)</f>
        <v>43831</v>
      </c>
      <c r="C49559">
        <v>1</v>
      </c>
      <c r="D49559" s="1" t="s">
        <v>227</v>
      </c>
      <c r="E49559" s="1" t="s">
        <v>228</v>
      </c>
      <c r="F49559" s="1" t="s">
        <v>72</v>
      </c>
      <c r="G49559" s="4" t="s">
        <v>879</v>
      </c>
      <c r="H49559" s="4" t="s">
        <v>880</v>
      </c>
      <c r="I49559" s="4" t="s">
        <v>494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 s="2">
        <f>DATE(Airline_Delay_Cause__2[[#This Row],[year]],Airline_Delay_Cause__2[[#This Row],[month]],1)</f>
        <v>43831</v>
      </c>
      <c r="C49560">
        <v>1</v>
      </c>
      <c r="D49560" s="1" t="s">
        <v>227</v>
      </c>
      <c r="E49560" s="1" t="s">
        <v>228</v>
      </c>
      <c r="F49560" s="1" t="s">
        <v>137</v>
      </c>
      <c r="G49560" s="4" t="s">
        <v>976</v>
      </c>
      <c r="H49560" s="4" t="s">
        <v>841</v>
      </c>
      <c r="I49560" s="4" t="s">
        <v>557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25">
      <c r="A49561">
        <v>2020</v>
      </c>
      <c r="B49561" s="2">
        <f>DATE(Airline_Delay_Cause__2[[#This Row],[year]],Airline_Delay_Cause__2[[#This Row],[month]],1)</f>
        <v>43831</v>
      </c>
      <c r="C49561">
        <v>1</v>
      </c>
      <c r="D49561" s="1" t="s">
        <v>227</v>
      </c>
      <c r="E49561" s="1" t="s">
        <v>228</v>
      </c>
      <c r="F49561" s="1" t="s">
        <v>138</v>
      </c>
      <c r="G49561" s="4" t="s">
        <v>977</v>
      </c>
      <c r="H49561" s="4" t="s">
        <v>978</v>
      </c>
      <c r="I49561" s="4" t="s">
        <v>558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25">
      <c r="A49562">
        <v>2020</v>
      </c>
      <c r="B49562" s="2">
        <f>DATE(Airline_Delay_Cause__2[[#This Row],[year]],Airline_Delay_Cause__2[[#This Row],[month]],1)</f>
        <v>43831</v>
      </c>
      <c r="C49562">
        <v>1</v>
      </c>
      <c r="D49562" s="1" t="s">
        <v>227</v>
      </c>
      <c r="E49562" s="1" t="s">
        <v>228</v>
      </c>
      <c r="F49562" s="1" t="s">
        <v>74</v>
      </c>
      <c r="G49562" s="4" t="s">
        <v>902</v>
      </c>
      <c r="H49562" s="4" t="s">
        <v>887</v>
      </c>
      <c r="I49562" s="4" t="s">
        <v>496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25">
      <c r="A49563">
        <v>2020</v>
      </c>
      <c r="B49563" s="2">
        <f>DATE(Airline_Delay_Cause__2[[#This Row],[year]],Airline_Delay_Cause__2[[#This Row],[month]],1)</f>
        <v>43831</v>
      </c>
      <c r="C49563">
        <v>1</v>
      </c>
      <c r="D49563" s="1" t="s">
        <v>227</v>
      </c>
      <c r="E49563" s="1" t="s">
        <v>228</v>
      </c>
      <c r="F49563" s="1" t="s">
        <v>233</v>
      </c>
      <c r="G49563" s="4" t="s">
        <v>1071</v>
      </c>
      <c r="H49563" s="4" t="s">
        <v>836</v>
      </c>
      <c r="I49563" s="4" t="s">
        <v>644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25">
      <c r="A49564">
        <v>2020</v>
      </c>
      <c r="B49564" s="2">
        <f>DATE(Airline_Delay_Cause__2[[#This Row],[year]],Airline_Delay_Cause__2[[#This Row],[month]],1)</f>
        <v>43831</v>
      </c>
      <c r="C49564">
        <v>1</v>
      </c>
      <c r="D49564" s="1" t="s">
        <v>227</v>
      </c>
      <c r="E49564" s="1" t="s">
        <v>228</v>
      </c>
      <c r="F49564" s="1" t="s">
        <v>140</v>
      </c>
      <c r="G49564" s="4" t="s">
        <v>981</v>
      </c>
      <c r="H49564" s="4" t="s">
        <v>894</v>
      </c>
      <c r="I49564" s="4" t="s">
        <v>560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25">
      <c r="A49565">
        <v>2020</v>
      </c>
      <c r="B49565" s="2">
        <f>DATE(Airline_Delay_Cause__2[[#This Row],[year]],Airline_Delay_Cause__2[[#This Row],[month]],1)</f>
        <v>43831</v>
      </c>
      <c r="C49565">
        <v>1</v>
      </c>
      <c r="D49565" s="1" t="s">
        <v>227</v>
      </c>
      <c r="E49565" s="1" t="s">
        <v>228</v>
      </c>
      <c r="F49565" s="1" t="s">
        <v>142</v>
      </c>
      <c r="G49565" s="4" t="s">
        <v>983</v>
      </c>
      <c r="H49565" s="4" t="s">
        <v>984</v>
      </c>
      <c r="I49565" s="4" t="s">
        <v>562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25">
      <c r="A49566">
        <v>2020</v>
      </c>
      <c r="B49566" s="2">
        <f>DATE(Airline_Delay_Cause__2[[#This Row],[year]],Airline_Delay_Cause__2[[#This Row],[month]],1)</f>
        <v>43831</v>
      </c>
      <c r="C49566">
        <v>1</v>
      </c>
      <c r="D49566" s="1" t="s">
        <v>227</v>
      </c>
      <c r="E49566" s="1" t="s">
        <v>228</v>
      </c>
      <c r="F49566" s="1" t="s">
        <v>143</v>
      </c>
      <c r="G49566" s="4" t="s">
        <v>985</v>
      </c>
      <c r="H49566" s="4" t="s">
        <v>956</v>
      </c>
      <c r="I49566" s="4" t="s">
        <v>563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25">
      <c r="A49567">
        <v>2020</v>
      </c>
      <c r="B49567" s="2">
        <f>DATE(Airline_Delay_Cause__2[[#This Row],[year]],Airline_Delay_Cause__2[[#This Row],[month]],1)</f>
        <v>43831</v>
      </c>
      <c r="C49567">
        <v>1</v>
      </c>
      <c r="D49567" s="1" t="s">
        <v>227</v>
      </c>
      <c r="E49567" s="1" t="s">
        <v>228</v>
      </c>
      <c r="F49567" s="1" t="s">
        <v>80</v>
      </c>
      <c r="G49567" s="4" t="s">
        <v>904</v>
      </c>
      <c r="H49567" s="4" t="s">
        <v>836</v>
      </c>
      <c r="I49567" s="4" t="s">
        <v>502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25">
      <c r="A49568">
        <v>2020</v>
      </c>
      <c r="B49568" s="2">
        <f>DATE(Airline_Delay_Cause__2[[#This Row],[year]],Airline_Delay_Cause__2[[#This Row],[month]],1)</f>
        <v>43831</v>
      </c>
      <c r="C49568">
        <v>1</v>
      </c>
      <c r="D49568" s="1" t="s">
        <v>227</v>
      </c>
      <c r="E49568" s="1" t="s">
        <v>228</v>
      </c>
      <c r="F49568" s="1" t="s">
        <v>145</v>
      </c>
      <c r="G49568" s="4" t="s">
        <v>987</v>
      </c>
      <c r="H49568" s="4" t="s">
        <v>945</v>
      </c>
      <c r="I49568" s="4" t="s">
        <v>565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 s="2">
        <f>DATE(Airline_Delay_Cause__2[[#This Row],[year]],Airline_Delay_Cause__2[[#This Row],[month]],1)</f>
        <v>43831</v>
      </c>
      <c r="C49569">
        <v>1</v>
      </c>
      <c r="D49569" s="1" t="s">
        <v>227</v>
      </c>
      <c r="E49569" s="1" t="s">
        <v>228</v>
      </c>
      <c r="F49569" s="1" t="s">
        <v>82</v>
      </c>
      <c r="G49569" s="4" t="s">
        <v>910</v>
      </c>
      <c r="H49569" s="4" t="s">
        <v>911</v>
      </c>
      <c r="I49569" s="4" t="s">
        <v>504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25">
      <c r="A49570">
        <v>2020</v>
      </c>
      <c r="B49570" s="2">
        <f>DATE(Airline_Delay_Cause__2[[#This Row],[year]],Airline_Delay_Cause__2[[#This Row],[month]],1)</f>
        <v>43831</v>
      </c>
      <c r="C49570">
        <v>1</v>
      </c>
      <c r="D49570" s="1" t="s">
        <v>227</v>
      </c>
      <c r="E49570" s="1" t="s">
        <v>228</v>
      </c>
      <c r="F49570" s="1" t="s">
        <v>146</v>
      </c>
      <c r="G49570" s="4" t="s">
        <v>988</v>
      </c>
      <c r="H49570" s="4" t="s">
        <v>894</v>
      </c>
      <c r="I49570" s="4" t="s">
        <v>566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25">
      <c r="A49571">
        <v>2020</v>
      </c>
      <c r="B49571" s="2">
        <f>DATE(Airline_Delay_Cause__2[[#This Row],[year]],Airline_Delay_Cause__2[[#This Row],[month]],1)</f>
        <v>43831</v>
      </c>
      <c r="C49571">
        <v>1</v>
      </c>
      <c r="D49571" s="1" t="s">
        <v>227</v>
      </c>
      <c r="E49571" s="1" t="s">
        <v>228</v>
      </c>
      <c r="F49571" s="1" t="s">
        <v>147</v>
      </c>
      <c r="G49571" s="4" t="s">
        <v>989</v>
      </c>
      <c r="H49571" s="4" t="s">
        <v>828</v>
      </c>
      <c r="I49571" s="4" t="s">
        <v>567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25">
      <c r="A49572">
        <v>2020</v>
      </c>
      <c r="B49572" s="2">
        <f>DATE(Airline_Delay_Cause__2[[#This Row],[year]],Airline_Delay_Cause__2[[#This Row],[month]],1)</f>
        <v>43831</v>
      </c>
      <c r="C49572">
        <v>1</v>
      </c>
      <c r="D49572" s="1" t="s">
        <v>227</v>
      </c>
      <c r="E49572" s="1" t="s">
        <v>228</v>
      </c>
      <c r="F49572" s="1" t="s">
        <v>83</v>
      </c>
      <c r="G49572" s="4" t="s">
        <v>912</v>
      </c>
      <c r="H49572" s="4" t="s">
        <v>854</v>
      </c>
      <c r="I49572" s="4" t="s">
        <v>505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25">
      <c r="A49573">
        <v>2020</v>
      </c>
      <c r="B49573" s="2">
        <f>DATE(Airline_Delay_Cause__2[[#This Row],[year]],Airline_Delay_Cause__2[[#This Row],[month]],1)</f>
        <v>43831</v>
      </c>
      <c r="C49573">
        <v>1</v>
      </c>
      <c r="D49573" s="1" t="s">
        <v>227</v>
      </c>
      <c r="E49573" s="1" t="s">
        <v>228</v>
      </c>
      <c r="F49573" s="1" t="s">
        <v>150</v>
      </c>
      <c r="G49573" s="4" t="s">
        <v>993</v>
      </c>
      <c r="H49573" s="4" t="s">
        <v>894</v>
      </c>
      <c r="I49573" s="4" t="s">
        <v>570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25">
      <c r="A49574">
        <v>2020</v>
      </c>
      <c r="B49574" s="2">
        <f>DATE(Airline_Delay_Cause__2[[#This Row],[year]],Airline_Delay_Cause__2[[#This Row],[month]],1)</f>
        <v>43831</v>
      </c>
      <c r="C49574">
        <v>1</v>
      </c>
      <c r="D49574" s="1" t="s">
        <v>227</v>
      </c>
      <c r="E49574" s="1" t="s">
        <v>228</v>
      </c>
      <c r="F49574" s="1" t="s">
        <v>85</v>
      </c>
      <c r="G49574" s="4" t="s">
        <v>914</v>
      </c>
      <c r="H49574" s="4" t="s">
        <v>839</v>
      </c>
      <c r="I49574" s="4" t="s">
        <v>507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25">
      <c r="A49575">
        <v>2020</v>
      </c>
      <c r="B49575" s="2">
        <f>DATE(Airline_Delay_Cause__2[[#This Row],[year]],Airline_Delay_Cause__2[[#This Row],[month]],1)</f>
        <v>43831</v>
      </c>
      <c r="C49575">
        <v>1</v>
      </c>
      <c r="D49575" s="1" t="s">
        <v>227</v>
      </c>
      <c r="E49575" s="1" t="s">
        <v>228</v>
      </c>
      <c r="F49575" s="1" t="s">
        <v>89</v>
      </c>
      <c r="G49575" s="4" t="s">
        <v>918</v>
      </c>
      <c r="H49575" s="4" t="s">
        <v>839</v>
      </c>
      <c r="I49575" s="4" t="s">
        <v>511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25">
      <c r="A49576">
        <v>2020</v>
      </c>
      <c r="B49576" s="2">
        <f>DATE(Airline_Delay_Cause__2[[#This Row],[year]],Airline_Delay_Cause__2[[#This Row],[month]],1)</f>
        <v>43831</v>
      </c>
      <c r="C49576">
        <v>1</v>
      </c>
      <c r="D49576" s="1" t="s">
        <v>227</v>
      </c>
      <c r="E49576" s="1" t="s">
        <v>228</v>
      </c>
      <c r="F49576" s="1" t="s">
        <v>90</v>
      </c>
      <c r="G49576" s="4" t="s">
        <v>919</v>
      </c>
      <c r="H49576" s="4" t="s">
        <v>883</v>
      </c>
      <c r="I49576" s="4" t="s">
        <v>512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25">
      <c r="A49577">
        <v>2020</v>
      </c>
      <c r="B49577" s="2">
        <f>DATE(Airline_Delay_Cause__2[[#This Row],[year]],Airline_Delay_Cause__2[[#This Row],[month]],1)</f>
        <v>43831</v>
      </c>
      <c r="C49577">
        <v>1</v>
      </c>
      <c r="D49577" s="1" t="s">
        <v>227</v>
      </c>
      <c r="E49577" s="1" t="s">
        <v>228</v>
      </c>
      <c r="F49577" s="1" t="s">
        <v>152</v>
      </c>
      <c r="G49577" s="4" t="s">
        <v>995</v>
      </c>
      <c r="H49577" s="4" t="s">
        <v>834</v>
      </c>
      <c r="I49577" s="4" t="s">
        <v>572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25">
      <c r="A49578">
        <v>2020</v>
      </c>
      <c r="B49578" s="2">
        <f>DATE(Airline_Delay_Cause__2[[#This Row],[year]],Airline_Delay_Cause__2[[#This Row],[month]],1)</f>
        <v>43831</v>
      </c>
      <c r="C49578">
        <v>1</v>
      </c>
      <c r="D49578" s="1" t="s">
        <v>227</v>
      </c>
      <c r="E49578" s="1" t="s">
        <v>228</v>
      </c>
      <c r="F49578" s="1" t="s">
        <v>155</v>
      </c>
      <c r="G49578" s="4" t="s">
        <v>998</v>
      </c>
      <c r="H49578" s="4" t="s">
        <v>999</v>
      </c>
      <c r="I49578" s="4" t="s">
        <v>575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25">
      <c r="A49579">
        <v>2020</v>
      </c>
      <c r="B49579" s="2">
        <f>DATE(Airline_Delay_Cause__2[[#This Row],[year]],Airline_Delay_Cause__2[[#This Row],[month]],1)</f>
        <v>43831</v>
      </c>
      <c r="C49579">
        <v>1</v>
      </c>
      <c r="D49579" s="1" t="s">
        <v>227</v>
      </c>
      <c r="E49579" s="1" t="s">
        <v>228</v>
      </c>
      <c r="F49579" s="1" t="s">
        <v>93</v>
      </c>
      <c r="G49579" s="4" t="s">
        <v>922</v>
      </c>
      <c r="H49579" s="4" t="s">
        <v>923</v>
      </c>
      <c r="I49579" s="4" t="s">
        <v>515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25">
      <c r="A49580">
        <v>2020</v>
      </c>
      <c r="B49580" s="2">
        <f>DATE(Airline_Delay_Cause__2[[#This Row],[year]],Airline_Delay_Cause__2[[#This Row],[month]],1)</f>
        <v>43831</v>
      </c>
      <c r="C49580">
        <v>1</v>
      </c>
      <c r="D49580" s="1" t="s">
        <v>227</v>
      </c>
      <c r="E49580" s="1" t="s">
        <v>228</v>
      </c>
      <c r="F49580" s="1" t="s">
        <v>156</v>
      </c>
      <c r="G49580" s="4" t="s">
        <v>1000</v>
      </c>
      <c r="H49580" s="4" t="s">
        <v>956</v>
      </c>
      <c r="I49580" s="4" t="s">
        <v>576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25">
      <c r="A49581">
        <v>2020</v>
      </c>
      <c r="B49581" s="2">
        <f>DATE(Airline_Delay_Cause__2[[#This Row],[year]],Airline_Delay_Cause__2[[#This Row],[month]],1)</f>
        <v>43831</v>
      </c>
      <c r="C49581">
        <v>1</v>
      </c>
      <c r="D49581" s="1" t="s">
        <v>227</v>
      </c>
      <c r="E49581" s="1" t="s">
        <v>228</v>
      </c>
      <c r="F49581" s="1" t="s">
        <v>94</v>
      </c>
      <c r="G49581" s="4" t="s">
        <v>924</v>
      </c>
      <c r="H49581" s="4" t="s">
        <v>852</v>
      </c>
      <c r="I49581" s="4" t="s">
        <v>516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25">
      <c r="A49582">
        <v>2020</v>
      </c>
      <c r="B49582" s="2">
        <f>DATE(Airline_Delay_Cause__2[[#This Row],[year]],Airline_Delay_Cause__2[[#This Row],[month]],1)</f>
        <v>43831</v>
      </c>
      <c r="C49582">
        <v>1</v>
      </c>
      <c r="D49582" s="1" t="s">
        <v>227</v>
      </c>
      <c r="E49582" s="1" t="s">
        <v>228</v>
      </c>
      <c r="F49582" s="1" t="s">
        <v>95</v>
      </c>
      <c r="G49582" s="4" t="s">
        <v>925</v>
      </c>
      <c r="H49582" s="4" t="s">
        <v>866</v>
      </c>
      <c r="I49582" s="4" t="s">
        <v>517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25">
      <c r="A49583">
        <v>2020</v>
      </c>
      <c r="B49583" s="2">
        <f>DATE(Airline_Delay_Cause__2[[#This Row],[year]],Airline_Delay_Cause__2[[#This Row],[month]],1)</f>
        <v>43831</v>
      </c>
      <c r="C49583">
        <v>1</v>
      </c>
      <c r="D49583" s="1" t="s">
        <v>227</v>
      </c>
      <c r="E49583" s="1" t="s">
        <v>228</v>
      </c>
      <c r="F49583" s="1" t="s">
        <v>157</v>
      </c>
      <c r="G49583" s="4" t="s">
        <v>1001</v>
      </c>
      <c r="H49583" s="4" t="s">
        <v>894</v>
      </c>
      <c r="I49583" s="4" t="s">
        <v>577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25">
      <c r="A49584">
        <v>2020</v>
      </c>
      <c r="B49584" s="2">
        <f>DATE(Airline_Delay_Cause__2[[#This Row],[year]],Airline_Delay_Cause__2[[#This Row],[month]],1)</f>
        <v>43831</v>
      </c>
      <c r="C49584">
        <v>1</v>
      </c>
      <c r="D49584" s="1" t="s">
        <v>227</v>
      </c>
      <c r="E49584" s="1" t="s">
        <v>228</v>
      </c>
      <c r="F49584" s="1" t="s">
        <v>158</v>
      </c>
      <c r="G49584" s="4" t="s">
        <v>931</v>
      </c>
      <c r="H49584" s="4" t="s">
        <v>967</v>
      </c>
      <c r="I49584" s="4" t="s">
        <v>578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25">
      <c r="A49585">
        <v>2020</v>
      </c>
      <c r="B49585" s="2">
        <f>DATE(Airline_Delay_Cause__2[[#This Row],[year]],Airline_Delay_Cause__2[[#This Row],[month]],1)</f>
        <v>43831</v>
      </c>
      <c r="C49585">
        <v>1</v>
      </c>
      <c r="D49585" s="1" t="s">
        <v>227</v>
      </c>
      <c r="E49585" s="1" t="s">
        <v>228</v>
      </c>
      <c r="F49585" s="1" t="s">
        <v>97</v>
      </c>
      <c r="G49585" s="4" t="s">
        <v>927</v>
      </c>
      <c r="H49585" s="4" t="s">
        <v>828</v>
      </c>
      <c r="I49585" s="4" t="s">
        <v>519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25">
      <c r="A49586">
        <v>2020</v>
      </c>
      <c r="B49586" s="2">
        <f>DATE(Airline_Delay_Cause__2[[#This Row],[year]],Airline_Delay_Cause__2[[#This Row],[month]],1)</f>
        <v>43831</v>
      </c>
      <c r="C49586">
        <v>1</v>
      </c>
      <c r="D49586" s="1" t="s">
        <v>227</v>
      </c>
      <c r="E49586" s="1" t="s">
        <v>228</v>
      </c>
      <c r="F49586" s="1" t="s">
        <v>159</v>
      </c>
      <c r="G49586" s="4" t="s">
        <v>1002</v>
      </c>
      <c r="H49586" s="4" t="s">
        <v>1003</v>
      </c>
      <c r="I49586" s="4" t="s">
        <v>579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25">
      <c r="A49587">
        <v>2020</v>
      </c>
      <c r="B49587" s="2">
        <f>DATE(Airline_Delay_Cause__2[[#This Row],[year]],Airline_Delay_Cause__2[[#This Row],[month]],1)</f>
        <v>43831</v>
      </c>
      <c r="C49587">
        <v>1</v>
      </c>
      <c r="D49587" s="1" t="s">
        <v>227</v>
      </c>
      <c r="E49587" s="1" t="s">
        <v>228</v>
      </c>
      <c r="F49587" s="1" t="s">
        <v>98</v>
      </c>
      <c r="G49587" s="4" t="s">
        <v>928</v>
      </c>
      <c r="H49587" s="4" t="s">
        <v>828</v>
      </c>
      <c r="I49587" s="4" t="s">
        <v>520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 s="2">
        <f>DATE(Airline_Delay_Cause__2[[#This Row],[year]],Airline_Delay_Cause__2[[#This Row],[month]],1)</f>
        <v>43831</v>
      </c>
      <c r="C49588">
        <v>1</v>
      </c>
      <c r="D49588" s="1" t="s">
        <v>227</v>
      </c>
      <c r="E49588" s="1" t="s">
        <v>228</v>
      </c>
      <c r="F49588" s="1" t="s">
        <v>160</v>
      </c>
      <c r="G49588" s="4" t="s">
        <v>1004</v>
      </c>
      <c r="H49588" s="4" t="s">
        <v>894</v>
      </c>
      <c r="I49588" s="4" t="s">
        <v>580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 s="2">
        <f>DATE(Airline_Delay_Cause__2[[#This Row],[year]],Airline_Delay_Cause__2[[#This Row],[month]],1)</f>
        <v>43831</v>
      </c>
      <c r="C49589">
        <v>1</v>
      </c>
      <c r="D49589" s="1" t="s">
        <v>227</v>
      </c>
      <c r="E49589" s="1" t="s">
        <v>228</v>
      </c>
      <c r="F49589" s="1" t="s">
        <v>161</v>
      </c>
      <c r="G49589" s="4" t="s">
        <v>1005</v>
      </c>
      <c r="H49589" s="4" t="s">
        <v>956</v>
      </c>
      <c r="I49589" s="4" t="s">
        <v>581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25">
      <c r="A49590">
        <v>2020</v>
      </c>
      <c r="B49590" s="2">
        <f>DATE(Airline_Delay_Cause__2[[#This Row],[year]],Airline_Delay_Cause__2[[#This Row],[month]],1)</f>
        <v>43831</v>
      </c>
      <c r="C49590">
        <v>1</v>
      </c>
      <c r="D49590" s="1" t="s">
        <v>227</v>
      </c>
      <c r="E49590" s="1" t="s">
        <v>228</v>
      </c>
      <c r="F49590" s="1" t="s">
        <v>99</v>
      </c>
      <c r="G49590" s="4" t="s">
        <v>929</v>
      </c>
      <c r="H49590" s="4" t="s">
        <v>930</v>
      </c>
      <c r="I49590" s="4" t="s">
        <v>521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25">
      <c r="A49591">
        <v>2020</v>
      </c>
      <c r="B49591" s="2">
        <f>DATE(Airline_Delay_Cause__2[[#This Row],[year]],Airline_Delay_Cause__2[[#This Row],[month]],1)</f>
        <v>43831</v>
      </c>
      <c r="C49591">
        <v>1</v>
      </c>
      <c r="D49591" s="1" t="s">
        <v>227</v>
      </c>
      <c r="E49591" s="1" t="s">
        <v>228</v>
      </c>
      <c r="F49591" s="1" t="s">
        <v>100</v>
      </c>
      <c r="G49591" s="4" t="s">
        <v>931</v>
      </c>
      <c r="H49591" s="4" t="s">
        <v>848</v>
      </c>
      <c r="I49591" s="4" t="s">
        <v>522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25">
      <c r="A49592">
        <v>2020</v>
      </c>
      <c r="B49592" s="2">
        <f>DATE(Airline_Delay_Cause__2[[#This Row],[year]],Airline_Delay_Cause__2[[#This Row],[month]],1)</f>
        <v>43831</v>
      </c>
      <c r="C49592">
        <v>1</v>
      </c>
      <c r="D49592" s="1" t="s">
        <v>227</v>
      </c>
      <c r="E49592" s="1" t="s">
        <v>228</v>
      </c>
      <c r="F49592" s="1" t="s">
        <v>101</v>
      </c>
      <c r="G49592" s="4" t="s">
        <v>932</v>
      </c>
      <c r="H49592" s="4" t="s">
        <v>843</v>
      </c>
      <c r="I49592" s="4" t="s">
        <v>523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25">
      <c r="A49593">
        <v>2020</v>
      </c>
      <c r="B49593" s="2">
        <f>DATE(Airline_Delay_Cause__2[[#This Row],[year]],Airline_Delay_Cause__2[[#This Row],[month]],1)</f>
        <v>43831</v>
      </c>
      <c r="C49593">
        <v>1</v>
      </c>
      <c r="D49593" s="1" t="s">
        <v>227</v>
      </c>
      <c r="E49593" s="1" t="s">
        <v>228</v>
      </c>
      <c r="F49593" s="1" t="s">
        <v>163</v>
      </c>
      <c r="G49593" s="4" t="s">
        <v>1007</v>
      </c>
      <c r="H49593" s="4" t="s">
        <v>984</v>
      </c>
      <c r="I49593" s="4" t="s">
        <v>583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25">
      <c r="A49594">
        <v>2020</v>
      </c>
      <c r="B49594" s="2">
        <f>DATE(Airline_Delay_Cause__2[[#This Row],[year]],Airline_Delay_Cause__2[[#This Row],[month]],1)</f>
        <v>43831</v>
      </c>
      <c r="C49594">
        <v>1</v>
      </c>
      <c r="D49594" s="1" t="s">
        <v>227</v>
      </c>
      <c r="E49594" s="1" t="s">
        <v>228</v>
      </c>
      <c r="F49594" s="1" t="s">
        <v>164</v>
      </c>
      <c r="G49594" s="4" t="s">
        <v>1008</v>
      </c>
      <c r="H49594" s="4" t="s">
        <v>894</v>
      </c>
      <c r="I49594" s="4" t="s">
        <v>584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25">
      <c r="A49595">
        <v>2020</v>
      </c>
      <c r="B49595" s="2">
        <f>DATE(Airline_Delay_Cause__2[[#This Row],[year]],Airline_Delay_Cause__2[[#This Row],[month]],1)</f>
        <v>43831</v>
      </c>
      <c r="C49595">
        <v>1</v>
      </c>
      <c r="D49595" s="1" t="s">
        <v>227</v>
      </c>
      <c r="E49595" s="1" t="s">
        <v>228</v>
      </c>
      <c r="F49595" s="1" t="s">
        <v>165</v>
      </c>
      <c r="G49595" s="4" t="s">
        <v>1009</v>
      </c>
      <c r="H49595" s="4" t="s">
        <v>956</v>
      </c>
      <c r="I49595" s="4" t="s">
        <v>585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25">
      <c r="A49596">
        <v>2020</v>
      </c>
      <c r="B49596" s="2">
        <f>DATE(Airline_Delay_Cause__2[[#This Row],[year]],Airline_Delay_Cause__2[[#This Row],[month]],1)</f>
        <v>43831</v>
      </c>
      <c r="C49596">
        <v>1</v>
      </c>
      <c r="D49596" s="1" t="s">
        <v>227</v>
      </c>
      <c r="E49596" s="1" t="s">
        <v>228</v>
      </c>
      <c r="F49596" s="1" t="s">
        <v>166</v>
      </c>
      <c r="G49596" s="4" t="s">
        <v>1010</v>
      </c>
      <c r="H49596" s="4" t="s">
        <v>841</v>
      </c>
      <c r="I49596" s="4" t="s">
        <v>586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25">
      <c r="A49597">
        <v>2020</v>
      </c>
      <c r="B49597" s="2">
        <f>DATE(Airline_Delay_Cause__2[[#This Row],[year]],Airline_Delay_Cause__2[[#This Row],[month]],1)</f>
        <v>43831</v>
      </c>
      <c r="C49597">
        <v>1</v>
      </c>
      <c r="D49597" s="1" t="s">
        <v>227</v>
      </c>
      <c r="E49597" s="1" t="s">
        <v>228</v>
      </c>
      <c r="F49597" s="1" t="s">
        <v>168</v>
      </c>
      <c r="G49597" s="4" t="s">
        <v>1012</v>
      </c>
      <c r="H49597" s="4" t="s">
        <v>907</v>
      </c>
      <c r="I49597" s="4" t="s">
        <v>588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 s="2">
        <f>DATE(Airline_Delay_Cause__2[[#This Row],[year]],Airline_Delay_Cause__2[[#This Row],[month]],1)</f>
        <v>43831</v>
      </c>
      <c r="C49598">
        <v>1</v>
      </c>
      <c r="D49598" s="1" t="s">
        <v>227</v>
      </c>
      <c r="E49598" s="1" t="s">
        <v>228</v>
      </c>
      <c r="F49598" s="1" t="s">
        <v>169</v>
      </c>
      <c r="G49598" s="4" t="s">
        <v>1013</v>
      </c>
      <c r="H49598" s="4" t="s">
        <v>973</v>
      </c>
      <c r="I49598" s="4" t="s">
        <v>589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25">
      <c r="A49599">
        <v>2020</v>
      </c>
      <c r="B49599" s="2">
        <f>DATE(Airline_Delay_Cause__2[[#This Row],[year]],Airline_Delay_Cause__2[[#This Row],[month]],1)</f>
        <v>43831</v>
      </c>
      <c r="C49599">
        <v>1</v>
      </c>
      <c r="D49599" s="1" t="s">
        <v>227</v>
      </c>
      <c r="E49599" s="1" t="s">
        <v>228</v>
      </c>
      <c r="F49599" s="1" t="s">
        <v>170</v>
      </c>
      <c r="G49599" s="4" t="s">
        <v>1014</v>
      </c>
      <c r="H49599" s="4" t="s">
        <v>956</v>
      </c>
      <c r="I49599" s="4" t="s">
        <v>590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25">
      <c r="A49600">
        <v>2020</v>
      </c>
      <c r="B49600" s="2">
        <f>DATE(Airline_Delay_Cause__2[[#This Row],[year]],Airline_Delay_Cause__2[[#This Row],[month]],1)</f>
        <v>43831</v>
      </c>
      <c r="C49600">
        <v>1</v>
      </c>
      <c r="D49600" s="1" t="s">
        <v>227</v>
      </c>
      <c r="E49600" s="1" t="s">
        <v>228</v>
      </c>
      <c r="F49600" s="1" t="s">
        <v>171</v>
      </c>
      <c r="G49600" s="4" t="s">
        <v>1015</v>
      </c>
      <c r="H49600" s="4" t="s">
        <v>956</v>
      </c>
      <c r="I49600" s="4" t="s">
        <v>591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25">
      <c r="A49601">
        <v>2020</v>
      </c>
      <c r="B49601" s="2">
        <f>DATE(Airline_Delay_Cause__2[[#This Row],[year]],Airline_Delay_Cause__2[[#This Row],[month]],1)</f>
        <v>43831</v>
      </c>
      <c r="C49601">
        <v>1</v>
      </c>
      <c r="D49601" s="1" t="s">
        <v>227</v>
      </c>
      <c r="E49601" s="1" t="s">
        <v>228</v>
      </c>
      <c r="F49601" s="1" t="s">
        <v>172</v>
      </c>
      <c r="G49601" s="4" t="s">
        <v>1016</v>
      </c>
      <c r="H49601" s="4" t="s">
        <v>1017</v>
      </c>
      <c r="I49601" s="4" t="s">
        <v>592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25">
      <c r="A49602">
        <v>2020</v>
      </c>
      <c r="B49602" s="2">
        <f>DATE(Airline_Delay_Cause__2[[#This Row],[year]],Airline_Delay_Cause__2[[#This Row],[month]],1)</f>
        <v>43831</v>
      </c>
      <c r="C49602">
        <v>1</v>
      </c>
      <c r="D49602" s="1" t="s">
        <v>227</v>
      </c>
      <c r="E49602" s="1" t="s">
        <v>228</v>
      </c>
      <c r="F49602" s="1" t="s">
        <v>173</v>
      </c>
      <c r="G49602" s="4" t="s">
        <v>1018</v>
      </c>
      <c r="H49602" s="4" t="s">
        <v>1019</v>
      </c>
      <c r="I49602" s="4" t="s">
        <v>593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25">
      <c r="A49603">
        <v>2020</v>
      </c>
      <c r="B49603" s="2">
        <f>DATE(Airline_Delay_Cause__2[[#This Row],[year]],Airline_Delay_Cause__2[[#This Row],[month]],1)</f>
        <v>43831</v>
      </c>
      <c r="C49603">
        <v>1</v>
      </c>
      <c r="D49603" s="1" t="s">
        <v>227</v>
      </c>
      <c r="E49603" s="1" t="s">
        <v>228</v>
      </c>
      <c r="F49603" s="1" t="s">
        <v>174</v>
      </c>
      <c r="G49603" s="4" t="s">
        <v>1020</v>
      </c>
      <c r="H49603" s="4" t="s">
        <v>956</v>
      </c>
      <c r="I49603" s="4" t="s">
        <v>594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25">
      <c r="A49604">
        <v>2020</v>
      </c>
      <c r="B49604" s="2">
        <f>DATE(Airline_Delay_Cause__2[[#This Row],[year]],Airline_Delay_Cause__2[[#This Row],[month]],1)</f>
        <v>43831</v>
      </c>
      <c r="C49604">
        <v>1</v>
      </c>
      <c r="D49604" s="1" t="s">
        <v>227</v>
      </c>
      <c r="E49604" s="1" t="s">
        <v>228</v>
      </c>
      <c r="F49604" s="1" t="s">
        <v>175</v>
      </c>
      <c r="G49604" s="4" t="s">
        <v>1021</v>
      </c>
      <c r="H49604" s="4" t="s">
        <v>956</v>
      </c>
      <c r="I49604" s="4" t="s">
        <v>595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25">
      <c r="A49605">
        <v>2020</v>
      </c>
      <c r="B49605" s="2">
        <f>DATE(Airline_Delay_Cause__2[[#This Row],[year]],Airline_Delay_Cause__2[[#This Row],[month]],1)</f>
        <v>43831</v>
      </c>
      <c r="C49605">
        <v>1</v>
      </c>
      <c r="D49605" s="1" t="s">
        <v>227</v>
      </c>
      <c r="E49605" s="1" t="s">
        <v>228</v>
      </c>
      <c r="F49605" s="1" t="s">
        <v>176</v>
      </c>
      <c r="G49605" s="4" t="s">
        <v>1022</v>
      </c>
      <c r="H49605" s="4" t="s">
        <v>894</v>
      </c>
      <c r="I49605" s="4" t="s">
        <v>596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25">
      <c r="A49606">
        <v>2020</v>
      </c>
      <c r="B49606" s="2">
        <f>DATE(Airline_Delay_Cause__2[[#This Row],[year]],Airline_Delay_Cause__2[[#This Row],[month]],1)</f>
        <v>43831</v>
      </c>
      <c r="C49606">
        <v>1</v>
      </c>
      <c r="D49606" s="1" t="s">
        <v>227</v>
      </c>
      <c r="E49606" s="1" t="s">
        <v>228</v>
      </c>
      <c r="F49606" s="1" t="s">
        <v>108</v>
      </c>
      <c r="G49606" s="4" t="s">
        <v>939</v>
      </c>
      <c r="H49606" s="4" t="s">
        <v>911</v>
      </c>
      <c r="I49606" s="4" t="s">
        <v>530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25">
      <c r="A49607">
        <v>2020</v>
      </c>
      <c r="B49607" s="2">
        <f>DATE(Airline_Delay_Cause__2[[#This Row],[year]],Airline_Delay_Cause__2[[#This Row],[month]],1)</f>
        <v>43831</v>
      </c>
      <c r="C49607">
        <v>1</v>
      </c>
      <c r="D49607" s="1" t="s">
        <v>227</v>
      </c>
      <c r="E49607" s="1" t="s">
        <v>228</v>
      </c>
      <c r="F49607" s="1" t="s">
        <v>109</v>
      </c>
      <c r="G49607" s="4" t="s">
        <v>940</v>
      </c>
      <c r="H49607" s="4" t="s">
        <v>836</v>
      </c>
      <c r="I49607" s="4" t="s">
        <v>531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25">
      <c r="A49608">
        <v>2020</v>
      </c>
      <c r="B49608" s="2">
        <f>DATE(Airline_Delay_Cause__2[[#This Row],[year]],Airline_Delay_Cause__2[[#This Row],[month]],1)</f>
        <v>43831</v>
      </c>
      <c r="C49608">
        <v>1</v>
      </c>
      <c r="D49608" s="1" t="s">
        <v>227</v>
      </c>
      <c r="E49608" s="1" t="s">
        <v>228</v>
      </c>
      <c r="F49608" s="1" t="s">
        <v>179</v>
      </c>
      <c r="G49608" s="4" t="s">
        <v>1026</v>
      </c>
      <c r="H49608" s="4" t="s">
        <v>894</v>
      </c>
      <c r="I49608" s="4" t="s">
        <v>599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25">
      <c r="A49609">
        <v>2020</v>
      </c>
      <c r="B49609" s="2">
        <f>DATE(Airline_Delay_Cause__2[[#This Row],[year]],Airline_Delay_Cause__2[[#This Row],[month]],1)</f>
        <v>43831</v>
      </c>
      <c r="C49609">
        <v>1</v>
      </c>
      <c r="D49609" s="1" t="s">
        <v>227</v>
      </c>
      <c r="E49609" s="1" t="s">
        <v>228</v>
      </c>
      <c r="F49609" s="1" t="s">
        <v>235</v>
      </c>
      <c r="G49609" s="4" t="s">
        <v>1073</v>
      </c>
      <c r="H49609" s="4" t="s">
        <v>889</v>
      </c>
      <c r="I49609" s="4" t="s">
        <v>646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25">
      <c r="A49610">
        <v>2020</v>
      </c>
      <c r="B49610" s="2">
        <f>DATE(Airline_Delay_Cause__2[[#This Row],[year]],Airline_Delay_Cause__2[[#This Row],[month]],1)</f>
        <v>43831</v>
      </c>
      <c r="C49610">
        <v>1</v>
      </c>
      <c r="D49610" s="1" t="s">
        <v>227</v>
      </c>
      <c r="E49610" s="1" t="s">
        <v>228</v>
      </c>
      <c r="F49610" s="1" t="s">
        <v>181</v>
      </c>
      <c r="G49610" s="4" t="s">
        <v>1028</v>
      </c>
      <c r="H49610" s="4" t="s">
        <v>1003</v>
      </c>
      <c r="I49610" s="4" t="s">
        <v>601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25">
      <c r="A49611">
        <v>2020</v>
      </c>
      <c r="B49611" s="2">
        <f>DATE(Airline_Delay_Cause__2[[#This Row],[year]],Airline_Delay_Cause__2[[#This Row],[month]],1)</f>
        <v>43831</v>
      </c>
      <c r="C49611">
        <v>1</v>
      </c>
      <c r="D49611" s="1" t="s">
        <v>227</v>
      </c>
      <c r="E49611" s="1" t="s">
        <v>228</v>
      </c>
      <c r="F49611" s="1" t="s">
        <v>310</v>
      </c>
      <c r="G49611" s="4" t="s">
        <v>1138</v>
      </c>
      <c r="H49611" s="4" t="s">
        <v>841</v>
      </c>
      <c r="I49611" s="4" t="s">
        <v>715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25">
      <c r="A49612">
        <v>2020</v>
      </c>
      <c r="B49612" s="2">
        <f>DATE(Airline_Delay_Cause__2[[#This Row],[year]],Airline_Delay_Cause__2[[#This Row],[month]],1)</f>
        <v>43831</v>
      </c>
      <c r="C49612">
        <v>1</v>
      </c>
      <c r="D49612" s="1" t="s">
        <v>227</v>
      </c>
      <c r="E49612" s="1" t="s">
        <v>228</v>
      </c>
      <c r="F49612" s="1" t="s">
        <v>112</v>
      </c>
      <c r="G49612" s="4" t="s">
        <v>943</v>
      </c>
      <c r="H49612" s="4" t="s">
        <v>854</v>
      </c>
      <c r="I49612" s="4" t="s">
        <v>534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25">
      <c r="A49613">
        <v>2020</v>
      </c>
      <c r="B49613" s="2">
        <f>DATE(Airline_Delay_Cause__2[[#This Row],[year]],Airline_Delay_Cause__2[[#This Row],[month]],1)</f>
        <v>43831</v>
      </c>
      <c r="C49613">
        <v>1</v>
      </c>
      <c r="D49613" s="1" t="s">
        <v>227</v>
      </c>
      <c r="E49613" s="1" t="s">
        <v>228</v>
      </c>
      <c r="F49613" s="1" t="s">
        <v>114</v>
      </c>
      <c r="G49613" s="4" t="s">
        <v>890</v>
      </c>
      <c r="H49613" s="4" t="s">
        <v>945</v>
      </c>
      <c r="I49613" s="4" t="s">
        <v>536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25">
      <c r="A49614">
        <v>2020</v>
      </c>
      <c r="B49614" s="2">
        <f>DATE(Airline_Delay_Cause__2[[#This Row],[year]],Airline_Delay_Cause__2[[#This Row],[month]],1)</f>
        <v>43831</v>
      </c>
      <c r="C49614">
        <v>1</v>
      </c>
      <c r="D49614" s="1" t="s">
        <v>236</v>
      </c>
      <c r="E49614" s="1" t="s">
        <v>237</v>
      </c>
      <c r="F49614" s="1" t="s">
        <v>22</v>
      </c>
      <c r="G49614" s="4" t="s">
        <v>827</v>
      </c>
      <c r="H49614" s="4" t="s">
        <v>828</v>
      </c>
      <c r="I49614" s="4" t="s">
        <v>444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25">
      <c r="A49615">
        <v>2020</v>
      </c>
      <c r="B49615" s="2">
        <f>DATE(Airline_Delay_Cause__2[[#This Row],[year]],Airline_Delay_Cause__2[[#This Row],[month]],1)</f>
        <v>43831</v>
      </c>
      <c r="C49615">
        <v>1</v>
      </c>
      <c r="D49615" s="1" t="s">
        <v>236</v>
      </c>
      <c r="E49615" s="1" t="s">
        <v>237</v>
      </c>
      <c r="F49615" s="1" t="s">
        <v>117</v>
      </c>
      <c r="G49615" s="4" t="s">
        <v>946</v>
      </c>
      <c r="H49615" s="4" t="s">
        <v>947</v>
      </c>
      <c r="I49615" s="4" t="s">
        <v>537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25">
      <c r="A49616">
        <v>2020</v>
      </c>
      <c r="B49616" s="2">
        <f>DATE(Airline_Delay_Cause__2[[#This Row],[year]],Airline_Delay_Cause__2[[#This Row],[month]],1)</f>
        <v>43831</v>
      </c>
      <c r="C49616">
        <v>1</v>
      </c>
      <c r="D49616" s="1" t="s">
        <v>236</v>
      </c>
      <c r="E49616" s="1" t="s">
        <v>237</v>
      </c>
      <c r="F49616" s="1" t="s">
        <v>27</v>
      </c>
      <c r="G49616" s="4" t="s">
        <v>829</v>
      </c>
      <c r="H49616" s="4" t="s">
        <v>836</v>
      </c>
      <c r="I49616" s="4" t="s">
        <v>449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25">
      <c r="A49617">
        <v>2020</v>
      </c>
      <c r="B49617" s="2">
        <f>DATE(Airline_Delay_Cause__2[[#This Row],[year]],Airline_Delay_Cause__2[[#This Row],[month]],1)</f>
        <v>43831</v>
      </c>
      <c r="C49617">
        <v>1</v>
      </c>
      <c r="D49617" s="1" t="s">
        <v>236</v>
      </c>
      <c r="E49617" s="1" t="s">
        <v>237</v>
      </c>
      <c r="F49617" s="1" t="s">
        <v>29</v>
      </c>
      <c r="G49617" s="4" t="s">
        <v>838</v>
      </c>
      <c r="H49617" s="4" t="s">
        <v>839</v>
      </c>
      <c r="I49617" s="4" t="s">
        <v>451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25">
      <c r="A49618">
        <v>2020</v>
      </c>
      <c r="B49618" s="2">
        <f>DATE(Airline_Delay_Cause__2[[#This Row],[year]],Airline_Delay_Cause__2[[#This Row],[month]],1)</f>
        <v>43831</v>
      </c>
      <c r="C49618">
        <v>1</v>
      </c>
      <c r="D49618" s="1" t="s">
        <v>236</v>
      </c>
      <c r="E49618" s="1" t="s">
        <v>237</v>
      </c>
      <c r="F49618" s="1" t="s">
        <v>30</v>
      </c>
      <c r="G49618" s="4" t="s">
        <v>840</v>
      </c>
      <c r="H49618" s="4" t="s">
        <v>841</v>
      </c>
      <c r="I49618" s="4" t="s">
        <v>452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25">
      <c r="A49619">
        <v>2020</v>
      </c>
      <c r="B49619" s="2">
        <f>DATE(Airline_Delay_Cause__2[[#This Row],[year]],Airline_Delay_Cause__2[[#This Row],[month]],1)</f>
        <v>43831</v>
      </c>
      <c r="C49619">
        <v>1</v>
      </c>
      <c r="D49619" s="1" t="s">
        <v>236</v>
      </c>
      <c r="E49619" s="1" t="s">
        <v>237</v>
      </c>
      <c r="F49619" s="1" t="s">
        <v>31</v>
      </c>
      <c r="G49619" s="4" t="s">
        <v>842</v>
      </c>
      <c r="H49619" s="4" t="s">
        <v>843</v>
      </c>
      <c r="I49619" s="4" t="s">
        <v>453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25">
      <c r="A49620">
        <v>2020</v>
      </c>
      <c r="B49620" s="2">
        <f>DATE(Airline_Delay_Cause__2[[#This Row],[year]],Airline_Delay_Cause__2[[#This Row],[month]],1)</f>
        <v>43831</v>
      </c>
      <c r="C49620">
        <v>1</v>
      </c>
      <c r="D49620" s="1" t="s">
        <v>236</v>
      </c>
      <c r="E49620" s="1" t="s">
        <v>237</v>
      </c>
      <c r="F49620" s="1" t="s">
        <v>239</v>
      </c>
      <c r="G49620" s="4" t="s">
        <v>1002</v>
      </c>
      <c r="H49620" s="4" t="s">
        <v>1003</v>
      </c>
      <c r="I49620" s="4" t="s">
        <v>648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25">
      <c r="A49621">
        <v>2020</v>
      </c>
      <c r="B49621" s="2">
        <f>DATE(Airline_Delay_Cause__2[[#This Row],[year]],Airline_Delay_Cause__2[[#This Row],[month]],1)</f>
        <v>43831</v>
      </c>
      <c r="C49621">
        <v>1</v>
      </c>
      <c r="D49621" s="1" t="s">
        <v>236</v>
      </c>
      <c r="E49621" s="1" t="s">
        <v>237</v>
      </c>
      <c r="F49621" s="1" t="s">
        <v>34</v>
      </c>
      <c r="G49621" s="4" t="s">
        <v>847</v>
      </c>
      <c r="H49621" s="4" t="s">
        <v>848</v>
      </c>
      <c r="I49621" s="4" t="s">
        <v>456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25">
      <c r="A49622">
        <v>2020</v>
      </c>
      <c r="B49622" s="2">
        <f>DATE(Airline_Delay_Cause__2[[#This Row],[year]],Airline_Delay_Cause__2[[#This Row],[month]],1)</f>
        <v>43831</v>
      </c>
      <c r="C49622">
        <v>1</v>
      </c>
      <c r="D49622" s="1" t="s">
        <v>236</v>
      </c>
      <c r="E49622" s="1" t="s">
        <v>237</v>
      </c>
      <c r="F49622" s="1" t="s">
        <v>214</v>
      </c>
      <c r="G49622" s="4" t="s">
        <v>1055</v>
      </c>
      <c r="H49622" s="4" t="s">
        <v>958</v>
      </c>
      <c r="I49622" s="4" t="s">
        <v>628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25">
      <c r="A49623">
        <v>2020</v>
      </c>
      <c r="B49623" s="2">
        <f>DATE(Airline_Delay_Cause__2[[#This Row],[year]],Airline_Delay_Cause__2[[#This Row],[month]],1)</f>
        <v>43831</v>
      </c>
      <c r="C49623">
        <v>1</v>
      </c>
      <c r="D49623" s="1" t="s">
        <v>236</v>
      </c>
      <c r="E49623" s="1" t="s">
        <v>237</v>
      </c>
      <c r="F49623" s="1" t="s">
        <v>215</v>
      </c>
      <c r="G49623" s="4" t="s">
        <v>1056</v>
      </c>
      <c r="H49623" s="4" t="s">
        <v>1057</v>
      </c>
      <c r="I49623" s="4" t="s">
        <v>629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25">
      <c r="A49624">
        <v>2020</v>
      </c>
      <c r="B49624" s="2">
        <f>DATE(Airline_Delay_Cause__2[[#This Row],[year]],Airline_Delay_Cause__2[[#This Row],[month]],1)</f>
        <v>43831</v>
      </c>
      <c r="C49624">
        <v>1</v>
      </c>
      <c r="D49624" s="1" t="s">
        <v>236</v>
      </c>
      <c r="E49624" s="1" t="s">
        <v>237</v>
      </c>
      <c r="F49624" s="1" t="s">
        <v>240</v>
      </c>
      <c r="G49624" s="4" t="s">
        <v>1075</v>
      </c>
      <c r="H49624" s="4" t="s">
        <v>973</v>
      </c>
      <c r="I49624" s="4" t="s">
        <v>649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25">
      <c r="A49625">
        <v>2020</v>
      </c>
      <c r="B49625" s="2">
        <f>DATE(Airline_Delay_Cause__2[[#This Row],[year]],Airline_Delay_Cause__2[[#This Row],[month]],1)</f>
        <v>43831</v>
      </c>
      <c r="C49625">
        <v>1</v>
      </c>
      <c r="D49625" s="1" t="s">
        <v>236</v>
      </c>
      <c r="E49625" s="1" t="s">
        <v>237</v>
      </c>
      <c r="F49625" s="1" t="s">
        <v>241</v>
      </c>
      <c r="G49625" s="4" t="s">
        <v>1076</v>
      </c>
      <c r="H49625" s="4" t="s">
        <v>852</v>
      </c>
      <c r="I49625" s="4" t="s">
        <v>650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25">
      <c r="A49626">
        <v>2020</v>
      </c>
      <c r="B49626" s="2">
        <f>DATE(Airline_Delay_Cause__2[[#This Row],[year]],Airline_Delay_Cause__2[[#This Row],[month]],1)</f>
        <v>43831</v>
      </c>
      <c r="C49626">
        <v>1</v>
      </c>
      <c r="D49626" s="1" t="s">
        <v>236</v>
      </c>
      <c r="E49626" s="1" t="s">
        <v>237</v>
      </c>
      <c r="F49626" s="1" t="s">
        <v>36</v>
      </c>
      <c r="G49626" s="4" t="s">
        <v>851</v>
      </c>
      <c r="H49626" s="4" t="s">
        <v>852</v>
      </c>
      <c r="I49626" s="4" t="s">
        <v>458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25">
      <c r="A49627">
        <v>2020</v>
      </c>
      <c r="B49627" s="2">
        <f>DATE(Airline_Delay_Cause__2[[#This Row],[year]],Airline_Delay_Cause__2[[#This Row],[month]],1)</f>
        <v>43831</v>
      </c>
      <c r="C49627">
        <v>1</v>
      </c>
      <c r="D49627" s="1" t="s">
        <v>236</v>
      </c>
      <c r="E49627" s="1" t="s">
        <v>237</v>
      </c>
      <c r="F49627" s="1" t="s">
        <v>37</v>
      </c>
      <c r="G49627" s="4" t="s">
        <v>853</v>
      </c>
      <c r="H49627" s="4" t="s">
        <v>854</v>
      </c>
      <c r="I49627" s="4" t="s">
        <v>459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25">
      <c r="A49628">
        <v>2020</v>
      </c>
      <c r="B49628" s="2">
        <f>DATE(Airline_Delay_Cause__2[[#This Row],[year]],Airline_Delay_Cause__2[[#This Row],[month]],1)</f>
        <v>43831</v>
      </c>
      <c r="C49628">
        <v>1</v>
      </c>
      <c r="D49628" s="1" t="s">
        <v>236</v>
      </c>
      <c r="E49628" s="1" t="s">
        <v>237</v>
      </c>
      <c r="F49628" s="1" t="s">
        <v>121</v>
      </c>
      <c r="G49628" s="4" t="s">
        <v>953</v>
      </c>
      <c r="H49628" s="4" t="s">
        <v>954</v>
      </c>
      <c r="I49628" s="4" t="s">
        <v>541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25">
      <c r="A49629">
        <v>2020</v>
      </c>
      <c r="B49629" s="2">
        <f>DATE(Airline_Delay_Cause__2[[#This Row],[year]],Airline_Delay_Cause__2[[#This Row],[month]],1)</f>
        <v>43831</v>
      </c>
      <c r="C49629">
        <v>1</v>
      </c>
      <c r="D49629" s="1" t="s">
        <v>236</v>
      </c>
      <c r="E49629" s="1" t="s">
        <v>237</v>
      </c>
      <c r="F49629" s="1" t="s">
        <v>42</v>
      </c>
      <c r="G49629" s="4" t="s">
        <v>860</v>
      </c>
      <c r="H49629" s="4" t="s">
        <v>861</v>
      </c>
      <c r="I49629" s="4" t="s">
        <v>464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25">
      <c r="A49630">
        <v>2020</v>
      </c>
      <c r="B49630" s="2">
        <f>DATE(Airline_Delay_Cause__2[[#This Row],[year]],Airline_Delay_Cause__2[[#This Row],[month]],1)</f>
        <v>43831</v>
      </c>
      <c r="C49630">
        <v>1</v>
      </c>
      <c r="D49630" s="1" t="s">
        <v>236</v>
      </c>
      <c r="E49630" s="1" t="s">
        <v>237</v>
      </c>
      <c r="F49630" s="1" t="s">
        <v>123</v>
      </c>
      <c r="G49630" s="4" t="s">
        <v>957</v>
      </c>
      <c r="H49630" s="4" t="s">
        <v>958</v>
      </c>
      <c r="I49630" s="4" t="s">
        <v>543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25">
      <c r="A49631">
        <v>2020</v>
      </c>
      <c r="B49631" s="2">
        <f>DATE(Airline_Delay_Cause__2[[#This Row],[year]],Airline_Delay_Cause__2[[#This Row],[month]],1)</f>
        <v>43831</v>
      </c>
      <c r="C49631">
        <v>1</v>
      </c>
      <c r="D49631" s="1" t="s">
        <v>236</v>
      </c>
      <c r="E49631" s="1" t="s">
        <v>237</v>
      </c>
      <c r="F49631" s="1" t="s">
        <v>44</v>
      </c>
      <c r="G49631" s="4" t="s">
        <v>864</v>
      </c>
      <c r="H49631" s="4" t="s">
        <v>854</v>
      </c>
      <c r="I49631" s="4" t="s">
        <v>466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25">
      <c r="A49632">
        <v>2020</v>
      </c>
      <c r="B49632" s="2">
        <f>DATE(Airline_Delay_Cause__2[[#This Row],[year]],Airline_Delay_Cause__2[[#This Row],[month]],1)</f>
        <v>43831</v>
      </c>
      <c r="C49632">
        <v>1</v>
      </c>
      <c r="D49632" s="1" t="s">
        <v>236</v>
      </c>
      <c r="E49632" s="1" t="s">
        <v>237</v>
      </c>
      <c r="F49632" s="1" t="s">
        <v>46</v>
      </c>
      <c r="G49632" s="4" t="s">
        <v>867</v>
      </c>
      <c r="H49632" s="4" t="s">
        <v>863</v>
      </c>
      <c r="I49632" s="4" t="s">
        <v>468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 s="2">
        <f>DATE(Airline_Delay_Cause__2[[#This Row],[year]],Airline_Delay_Cause__2[[#This Row],[month]],1)</f>
        <v>43831</v>
      </c>
      <c r="C49633">
        <v>1</v>
      </c>
      <c r="D49633" s="1" t="s">
        <v>236</v>
      </c>
      <c r="E49633" s="1" t="s">
        <v>237</v>
      </c>
      <c r="F49633" s="1" t="s">
        <v>47</v>
      </c>
      <c r="G49633" s="4" t="s">
        <v>868</v>
      </c>
      <c r="H49633" s="4" t="s">
        <v>869</v>
      </c>
      <c r="I49633" s="4" t="s">
        <v>469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25">
      <c r="A49634">
        <v>2020</v>
      </c>
      <c r="B49634" s="2">
        <f>DATE(Airline_Delay_Cause__2[[#This Row],[year]],Airline_Delay_Cause__2[[#This Row],[month]],1)</f>
        <v>43831</v>
      </c>
      <c r="C49634">
        <v>1</v>
      </c>
      <c r="D49634" s="1" t="s">
        <v>236</v>
      </c>
      <c r="E49634" s="1" t="s">
        <v>237</v>
      </c>
      <c r="F49634" s="1" t="s">
        <v>243</v>
      </c>
      <c r="G49634" s="4" t="s">
        <v>1078</v>
      </c>
      <c r="H49634" s="4" t="s">
        <v>875</v>
      </c>
      <c r="I49634" s="4" t="s">
        <v>652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25">
      <c r="A49635">
        <v>2020</v>
      </c>
      <c r="B49635" s="2">
        <f>DATE(Airline_Delay_Cause__2[[#This Row],[year]],Airline_Delay_Cause__2[[#This Row],[month]],1)</f>
        <v>43831</v>
      </c>
      <c r="C49635">
        <v>1</v>
      </c>
      <c r="D49635" s="1" t="s">
        <v>236</v>
      </c>
      <c r="E49635" s="1" t="s">
        <v>237</v>
      </c>
      <c r="F49635" s="1" t="s">
        <v>48</v>
      </c>
      <c r="G49635" s="4" t="s">
        <v>870</v>
      </c>
      <c r="H49635" s="4" t="s">
        <v>871</v>
      </c>
      <c r="I49635" s="4" t="s">
        <v>470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25">
      <c r="A49636">
        <v>2020</v>
      </c>
      <c r="B49636" s="2">
        <f>DATE(Airline_Delay_Cause__2[[#This Row],[year]],Airline_Delay_Cause__2[[#This Row],[month]],1)</f>
        <v>43831</v>
      </c>
      <c r="C49636">
        <v>1</v>
      </c>
      <c r="D49636" s="1" t="s">
        <v>236</v>
      </c>
      <c r="E49636" s="1" t="s">
        <v>237</v>
      </c>
      <c r="F49636" s="1" t="s">
        <v>53</v>
      </c>
      <c r="G49636" s="4" t="s">
        <v>876</v>
      </c>
      <c r="H49636" s="4" t="s">
        <v>871</v>
      </c>
      <c r="I49636" s="4" t="s">
        <v>475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25">
      <c r="A49637">
        <v>2020</v>
      </c>
      <c r="B49637" s="2">
        <f>DATE(Airline_Delay_Cause__2[[#This Row],[year]],Airline_Delay_Cause__2[[#This Row],[month]],1)</f>
        <v>43831</v>
      </c>
      <c r="C49637">
        <v>1</v>
      </c>
      <c r="D49637" s="1" t="s">
        <v>236</v>
      </c>
      <c r="E49637" s="1" t="s">
        <v>237</v>
      </c>
      <c r="F49637" s="1" t="s">
        <v>55</v>
      </c>
      <c r="G49637" s="4" t="s">
        <v>878</v>
      </c>
      <c r="H49637" s="4" t="s">
        <v>871</v>
      </c>
      <c r="I49637" s="4" t="s">
        <v>477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25">
      <c r="A49638">
        <v>2020</v>
      </c>
      <c r="B49638" s="2">
        <f>DATE(Airline_Delay_Cause__2[[#This Row],[year]],Airline_Delay_Cause__2[[#This Row],[month]],1)</f>
        <v>43831</v>
      </c>
      <c r="C49638">
        <v>1</v>
      </c>
      <c r="D49638" s="1" t="s">
        <v>236</v>
      </c>
      <c r="E49638" s="1" t="s">
        <v>237</v>
      </c>
      <c r="F49638" s="1" t="s">
        <v>125</v>
      </c>
      <c r="G49638" s="4" t="s">
        <v>961</v>
      </c>
      <c r="H49638" s="4" t="s">
        <v>960</v>
      </c>
      <c r="I49638" s="4" t="s">
        <v>545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25">
      <c r="A49639">
        <v>2020</v>
      </c>
      <c r="B49639" s="2">
        <f>DATE(Airline_Delay_Cause__2[[#This Row],[year]],Airline_Delay_Cause__2[[#This Row],[month]],1)</f>
        <v>43831</v>
      </c>
      <c r="C49639">
        <v>1</v>
      </c>
      <c r="D49639" s="1" t="s">
        <v>236</v>
      </c>
      <c r="E49639" s="1" t="s">
        <v>237</v>
      </c>
      <c r="F49639" s="1" t="s">
        <v>59</v>
      </c>
      <c r="G49639" s="4" t="s">
        <v>884</v>
      </c>
      <c r="H49639" s="4" t="s">
        <v>869</v>
      </c>
      <c r="I49639" s="4" t="s">
        <v>481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25">
      <c r="A49640">
        <v>2020</v>
      </c>
      <c r="B49640" s="2">
        <f>DATE(Airline_Delay_Cause__2[[#This Row],[year]],Airline_Delay_Cause__2[[#This Row],[month]],1)</f>
        <v>43831</v>
      </c>
      <c r="C49640">
        <v>1</v>
      </c>
      <c r="D49640" s="1" t="s">
        <v>236</v>
      </c>
      <c r="E49640" s="1" t="s">
        <v>237</v>
      </c>
      <c r="F49640" s="1" t="s">
        <v>244</v>
      </c>
      <c r="G49640" s="4" t="s">
        <v>1079</v>
      </c>
      <c r="H49640" s="4" t="s">
        <v>836</v>
      </c>
      <c r="I49640" s="4" t="s">
        <v>653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25">
      <c r="A49641">
        <v>2020</v>
      </c>
      <c r="B49641" s="2">
        <f>DATE(Airline_Delay_Cause__2[[#This Row],[year]],Airline_Delay_Cause__2[[#This Row],[month]],1)</f>
        <v>43831</v>
      </c>
      <c r="C49641">
        <v>1</v>
      </c>
      <c r="D49641" s="1" t="s">
        <v>236</v>
      </c>
      <c r="E49641" s="1" t="s">
        <v>237</v>
      </c>
      <c r="F49641" s="1" t="s">
        <v>129</v>
      </c>
      <c r="G49641" s="4" t="s">
        <v>965</v>
      </c>
      <c r="H49641" s="4" t="s">
        <v>841</v>
      </c>
      <c r="I49641" s="4" t="s">
        <v>549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 s="2">
        <f>DATE(Airline_Delay_Cause__2[[#This Row],[year]],Airline_Delay_Cause__2[[#This Row],[month]],1)</f>
        <v>43831</v>
      </c>
      <c r="C49642">
        <v>1</v>
      </c>
      <c r="D49642" s="1" t="s">
        <v>236</v>
      </c>
      <c r="E49642" s="1" t="s">
        <v>237</v>
      </c>
      <c r="F49642" s="1" t="s">
        <v>130</v>
      </c>
      <c r="G49642" s="4" t="s">
        <v>966</v>
      </c>
      <c r="H49642" s="4" t="s">
        <v>967</v>
      </c>
      <c r="I49642" s="4" t="s">
        <v>550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25">
      <c r="A49643">
        <v>2020</v>
      </c>
      <c r="B49643" s="2">
        <f>DATE(Airline_Delay_Cause__2[[#This Row],[year]],Airline_Delay_Cause__2[[#This Row],[month]],1)</f>
        <v>43831</v>
      </c>
      <c r="C49643">
        <v>1</v>
      </c>
      <c r="D49643" s="1" t="s">
        <v>236</v>
      </c>
      <c r="E49643" s="1" t="s">
        <v>237</v>
      </c>
      <c r="F49643" s="1" t="s">
        <v>61</v>
      </c>
      <c r="G49643" s="4" t="s">
        <v>886</v>
      </c>
      <c r="H49643" s="4" t="s">
        <v>887</v>
      </c>
      <c r="I49643" s="4" t="s">
        <v>483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25">
      <c r="A49644">
        <v>2020</v>
      </c>
      <c r="B49644" s="2">
        <f>DATE(Airline_Delay_Cause__2[[#This Row],[year]],Airline_Delay_Cause__2[[#This Row],[month]],1)</f>
        <v>43831</v>
      </c>
      <c r="C49644">
        <v>1</v>
      </c>
      <c r="D49644" s="1" t="s">
        <v>236</v>
      </c>
      <c r="E49644" s="1" t="s">
        <v>237</v>
      </c>
      <c r="F49644" s="1" t="s">
        <v>62</v>
      </c>
      <c r="G49644" s="4" t="s">
        <v>888</v>
      </c>
      <c r="H49644" s="4" t="s">
        <v>889</v>
      </c>
      <c r="I49644" s="4" t="s">
        <v>484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25">
      <c r="A49645">
        <v>2020</v>
      </c>
      <c r="B49645" s="2">
        <f>DATE(Airline_Delay_Cause__2[[#This Row],[year]],Airline_Delay_Cause__2[[#This Row],[month]],1)</f>
        <v>43831</v>
      </c>
      <c r="C49645">
        <v>1</v>
      </c>
      <c r="D49645" s="1" t="s">
        <v>236</v>
      </c>
      <c r="E49645" s="1" t="s">
        <v>237</v>
      </c>
      <c r="F49645" s="1" t="s">
        <v>218</v>
      </c>
      <c r="G49645" s="4" t="s">
        <v>1060</v>
      </c>
      <c r="H49645" s="4" t="s">
        <v>1057</v>
      </c>
      <c r="I49645" s="4" t="s">
        <v>632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25">
      <c r="A49646">
        <v>2020</v>
      </c>
      <c r="B49646" s="2">
        <f>DATE(Airline_Delay_Cause__2[[#This Row],[year]],Airline_Delay_Cause__2[[#This Row],[month]],1)</f>
        <v>43831</v>
      </c>
      <c r="C49646">
        <v>1</v>
      </c>
      <c r="D49646" s="1" t="s">
        <v>236</v>
      </c>
      <c r="E49646" s="1" t="s">
        <v>237</v>
      </c>
      <c r="F49646" s="1" t="s">
        <v>132</v>
      </c>
      <c r="G49646" s="4" t="s">
        <v>969</v>
      </c>
      <c r="H49646" s="4" t="s">
        <v>956</v>
      </c>
      <c r="I49646" s="4" t="s">
        <v>552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25">
      <c r="A49647">
        <v>2020</v>
      </c>
      <c r="B49647" s="2">
        <f>DATE(Airline_Delay_Cause__2[[#This Row],[year]],Airline_Delay_Cause__2[[#This Row],[month]],1)</f>
        <v>43831</v>
      </c>
      <c r="C49647">
        <v>1</v>
      </c>
      <c r="D49647" s="1" t="s">
        <v>236</v>
      </c>
      <c r="E49647" s="1" t="s">
        <v>237</v>
      </c>
      <c r="F49647" s="1" t="s">
        <v>133</v>
      </c>
      <c r="G49647" s="4" t="s">
        <v>970</v>
      </c>
      <c r="H49647" s="4" t="s">
        <v>958</v>
      </c>
      <c r="I49647" s="4" t="s">
        <v>553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25">
      <c r="A49648">
        <v>2020</v>
      </c>
      <c r="B49648" s="2">
        <f>DATE(Airline_Delay_Cause__2[[#This Row],[year]],Airline_Delay_Cause__2[[#This Row],[month]],1)</f>
        <v>43831</v>
      </c>
      <c r="C49648">
        <v>1</v>
      </c>
      <c r="D49648" s="1" t="s">
        <v>236</v>
      </c>
      <c r="E49648" s="1" t="s">
        <v>237</v>
      </c>
      <c r="F49648" s="1" t="s">
        <v>134</v>
      </c>
      <c r="G49648" s="4" t="s">
        <v>971</v>
      </c>
      <c r="H49648" s="4" t="s">
        <v>894</v>
      </c>
      <c r="I49648" s="4" t="s">
        <v>554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25">
      <c r="A49649">
        <v>2020</v>
      </c>
      <c r="B49649" s="2">
        <f>DATE(Airline_Delay_Cause__2[[#This Row],[year]],Airline_Delay_Cause__2[[#This Row],[month]],1)</f>
        <v>43831</v>
      </c>
      <c r="C49649">
        <v>1</v>
      </c>
      <c r="D49649" s="1" t="s">
        <v>236</v>
      </c>
      <c r="E49649" s="1" t="s">
        <v>237</v>
      </c>
      <c r="F49649" s="1" t="s">
        <v>245</v>
      </c>
      <c r="G49649" s="4" t="s">
        <v>1080</v>
      </c>
      <c r="H49649" s="4" t="s">
        <v>845</v>
      </c>
      <c r="I49649" s="4" t="s">
        <v>654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25">
      <c r="A49650">
        <v>2020</v>
      </c>
      <c r="B49650" s="2">
        <f>DATE(Airline_Delay_Cause__2[[#This Row],[year]],Airline_Delay_Cause__2[[#This Row],[month]],1)</f>
        <v>43831</v>
      </c>
      <c r="C49650">
        <v>1</v>
      </c>
      <c r="D49650" s="1" t="s">
        <v>236</v>
      </c>
      <c r="E49650" s="1" t="s">
        <v>237</v>
      </c>
      <c r="F49650" s="1" t="s">
        <v>64</v>
      </c>
      <c r="G49650" s="4" t="s">
        <v>891</v>
      </c>
      <c r="H49650" s="4" t="s">
        <v>892</v>
      </c>
      <c r="I49650" s="4" t="s">
        <v>486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25">
      <c r="A49651">
        <v>2020</v>
      </c>
      <c r="B49651" s="2">
        <f>DATE(Airline_Delay_Cause__2[[#This Row],[year]],Airline_Delay_Cause__2[[#This Row],[month]],1)</f>
        <v>43831</v>
      </c>
      <c r="C49651">
        <v>1</v>
      </c>
      <c r="D49651" s="1" t="s">
        <v>236</v>
      </c>
      <c r="E49651" s="1" t="s">
        <v>237</v>
      </c>
      <c r="F49651" s="1" t="s">
        <v>246</v>
      </c>
      <c r="G49651" s="4" t="s">
        <v>1081</v>
      </c>
      <c r="H49651" s="4" t="s">
        <v>887</v>
      </c>
      <c r="I49651" s="4" t="s">
        <v>655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25">
      <c r="A49652">
        <v>2020</v>
      </c>
      <c r="B49652" s="2">
        <f>DATE(Airline_Delay_Cause__2[[#This Row],[year]],Airline_Delay_Cause__2[[#This Row],[month]],1)</f>
        <v>43831</v>
      </c>
      <c r="C49652">
        <v>1</v>
      </c>
      <c r="D49652" s="1" t="s">
        <v>236</v>
      </c>
      <c r="E49652" s="1" t="s">
        <v>237</v>
      </c>
      <c r="F49652" s="1" t="s">
        <v>247</v>
      </c>
      <c r="G49652" s="4" t="s">
        <v>1082</v>
      </c>
      <c r="H49652" s="4" t="s">
        <v>1057</v>
      </c>
      <c r="I49652" s="4" t="s">
        <v>656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25">
      <c r="A49653">
        <v>2020</v>
      </c>
      <c r="B49653" s="2">
        <f>DATE(Airline_Delay_Cause__2[[#This Row],[year]],Airline_Delay_Cause__2[[#This Row],[month]],1)</f>
        <v>43831</v>
      </c>
      <c r="C49653">
        <v>1</v>
      </c>
      <c r="D49653" s="1" t="s">
        <v>236</v>
      </c>
      <c r="E49653" s="1" t="s">
        <v>237</v>
      </c>
      <c r="F49653" s="1" t="s">
        <v>231</v>
      </c>
      <c r="G49653" s="4" t="s">
        <v>1069</v>
      </c>
      <c r="H49653" s="4" t="s">
        <v>960</v>
      </c>
      <c r="I49653" s="4" t="s">
        <v>642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25">
      <c r="A49654">
        <v>2020</v>
      </c>
      <c r="B49654" s="2">
        <f>DATE(Airline_Delay_Cause__2[[#This Row],[year]],Airline_Delay_Cause__2[[#This Row],[month]],1)</f>
        <v>43831</v>
      </c>
      <c r="C49654">
        <v>1</v>
      </c>
      <c r="D49654" s="1" t="s">
        <v>236</v>
      </c>
      <c r="E49654" s="1" t="s">
        <v>237</v>
      </c>
      <c r="F49654" s="1" t="s">
        <v>66</v>
      </c>
      <c r="G49654" s="4" t="s">
        <v>895</v>
      </c>
      <c r="H49654" s="4" t="s">
        <v>896</v>
      </c>
      <c r="I49654" s="4" t="s">
        <v>488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 s="2">
        <f>DATE(Airline_Delay_Cause__2[[#This Row],[year]],Airline_Delay_Cause__2[[#This Row],[month]],1)</f>
        <v>43831</v>
      </c>
      <c r="C49655">
        <v>1</v>
      </c>
      <c r="D49655" s="1" t="s">
        <v>236</v>
      </c>
      <c r="E49655" s="1" t="s">
        <v>237</v>
      </c>
      <c r="F49655" s="1" t="s">
        <v>248</v>
      </c>
      <c r="G49655" s="4" t="s">
        <v>1083</v>
      </c>
      <c r="H49655" s="4" t="s">
        <v>923</v>
      </c>
      <c r="I49655" s="4" t="s">
        <v>657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25">
      <c r="A49656">
        <v>2020</v>
      </c>
      <c r="B49656" s="2">
        <f>DATE(Airline_Delay_Cause__2[[#This Row],[year]],Airline_Delay_Cause__2[[#This Row],[month]],1)</f>
        <v>43831</v>
      </c>
      <c r="C49656">
        <v>1</v>
      </c>
      <c r="D49656" s="1" t="s">
        <v>236</v>
      </c>
      <c r="E49656" s="1" t="s">
        <v>237</v>
      </c>
      <c r="F49656" s="1" t="s">
        <v>67</v>
      </c>
      <c r="G49656" s="4" t="s">
        <v>897</v>
      </c>
      <c r="H49656" s="4" t="s">
        <v>845</v>
      </c>
      <c r="I49656" s="4" t="s">
        <v>489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25">
      <c r="A49657">
        <v>2020</v>
      </c>
      <c r="B49657" s="2">
        <f>DATE(Airline_Delay_Cause__2[[#This Row],[year]],Airline_Delay_Cause__2[[#This Row],[month]],1)</f>
        <v>43831</v>
      </c>
      <c r="C49657">
        <v>1</v>
      </c>
      <c r="D49657" s="1" t="s">
        <v>236</v>
      </c>
      <c r="E49657" s="1" t="s">
        <v>237</v>
      </c>
      <c r="F49657" s="1" t="s">
        <v>68</v>
      </c>
      <c r="G49657" s="4" t="s">
        <v>898</v>
      </c>
      <c r="H49657" s="4" t="s">
        <v>843</v>
      </c>
      <c r="I49657" s="4" t="s">
        <v>490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25">
      <c r="A49658">
        <v>2020</v>
      </c>
      <c r="B49658" s="2">
        <f>DATE(Airline_Delay_Cause__2[[#This Row],[year]],Airline_Delay_Cause__2[[#This Row],[month]],1)</f>
        <v>43831</v>
      </c>
      <c r="C49658">
        <v>1</v>
      </c>
      <c r="D49658" s="1" t="s">
        <v>236</v>
      </c>
      <c r="E49658" s="1" t="s">
        <v>237</v>
      </c>
      <c r="F49658" s="1" t="s">
        <v>69</v>
      </c>
      <c r="G49658" s="4" t="s">
        <v>899</v>
      </c>
      <c r="H49658" s="4" t="s">
        <v>863</v>
      </c>
      <c r="I49658" s="4" t="s">
        <v>491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25">
      <c r="A49659">
        <v>2020</v>
      </c>
      <c r="B49659" s="2">
        <f>DATE(Airline_Delay_Cause__2[[#This Row],[year]],Airline_Delay_Cause__2[[#This Row],[month]],1)</f>
        <v>43831</v>
      </c>
      <c r="C49659">
        <v>1</v>
      </c>
      <c r="D49659" s="1" t="s">
        <v>236</v>
      </c>
      <c r="E49659" s="1" t="s">
        <v>237</v>
      </c>
      <c r="F49659" s="1" t="s">
        <v>249</v>
      </c>
      <c r="G49659" s="4" t="s">
        <v>1084</v>
      </c>
      <c r="H49659" s="4" t="s">
        <v>958</v>
      </c>
      <c r="I49659" s="4" t="s">
        <v>658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25">
      <c r="A49660">
        <v>2020</v>
      </c>
      <c r="B49660" s="2">
        <f>DATE(Airline_Delay_Cause__2[[#This Row],[year]],Airline_Delay_Cause__2[[#This Row],[month]],1)</f>
        <v>43831</v>
      </c>
      <c r="C49660">
        <v>1</v>
      </c>
      <c r="D49660" s="1" t="s">
        <v>236</v>
      </c>
      <c r="E49660" s="1" t="s">
        <v>237</v>
      </c>
      <c r="F49660" s="1" t="s">
        <v>250</v>
      </c>
      <c r="G49660" s="4" t="s">
        <v>1085</v>
      </c>
      <c r="H49660" s="4" t="s">
        <v>861</v>
      </c>
      <c r="I49660" s="4" t="s">
        <v>659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25">
      <c r="A49661">
        <v>2020</v>
      </c>
      <c r="B49661" s="2">
        <f>DATE(Airline_Delay_Cause__2[[#This Row],[year]],Airline_Delay_Cause__2[[#This Row],[month]],1)</f>
        <v>43831</v>
      </c>
      <c r="C49661">
        <v>1</v>
      </c>
      <c r="D49661" s="1" t="s">
        <v>236</v>
      </c>
      <c r="E49661" s="1" t="s">
        <v>237</v>
      </c>
      <c r="F49661" s="1" t="s">
        <v>251</v>
      </c>
      <c r="G49661" s="4" t="s">
        <v>1086</v>
      </c>
      <c r="H49661" s="4" t="s">
        <v>875</v>
      </c>
      <c r="I49661" s="4" t="s">
        <v>660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25">
      <c r="A49662">
        <v>2020</v>
      </c>
      <c r="B49662" s="2">
        <f>DATE(Airline_Delay_Cause__2[[#This Row],[year]],Airline_Delay_Cause__2[[#This Row],[month]],1)</f>
        <v>43831</v>
      </c>
      <c r="C49662">
        <v>1</v>
      </c>
      <c r="D49662" s="1" t="s">
        <v>236</v>
      </c>
      <c r="E49662" s="1" t="s">
        <v>237</v>
      </c>
      <c r="F49662" s="1" t="s">
        <v>252</v>
      </c>
      <c r="G49662" s="4" t="s">
        <v>1087</v>
      </c>
      <c r="H49662" s="4" t="s">
        <v>836</v>
      </c>
      <c r="I49662" s="4" t="s">
        <v>661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25">
      <c r="A49663">
        <v>2020</v>
      </c>
      <c r="B49663" s="2">
        <f>DATE(Airline_Delay_Cause__2[[#This Row],[year]],Airline_Delay_Cause__2[[#This Row],[month]],1)</f>
        <v>43831</v>
      </c>
      <c r="C49663">
        <v>1</v>
      </c>
      <c r="D49663" s="1" t="s">
        <v>236</v>
      </c>
      <c r="E49663" s="1" t="s">
        <v>237</v>
      </c>
      <c r="F49663" s="1" t="s">
        <v>138</v>
      </c>
      <c r="G49663" s="4" t="s">
        <v>977</v>
      </c>
      <c r="H49663" s="4" t="s">
        <v>978</v>
      </c>
      <c r="I49663" s="4" t="s">
        <v>558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25">
      <c r="A49664">
        <v>2020</v>
      </c>
      <c r="B49664" s="2">
        <f>DATE(Airline_Delay_Cause__2[[#This Row],[year]],Airline_Delay_Cause__2[[#This Row],[month]],1)</f>
        <v>43831</v>
      </c>
      <c r="C49664">
        <v>1</v>
      </c>
      <c r="D49664" s="1" t="s">
        <v>236</v>
      </c>
      <c r="E49664" s="1" t="s">
        <v>237</v>
      </c>
      <c r="F49664" s="1" t="s">
        <v>253</v>
      </c>
      <c r="G49664" s="4" t="s">
        <v>1088</v>
      </c>
      <c r="H49664" s="4" t="s">
        <v>954</v>
      </c>
      <c r="I49664" s="4" t="s">
        <v>662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25">
      <c r="A49665">
        <v>2020</v>
      </c>
      <c r="B49665" s="2">
        <f>DATE(Airline_Delay_Cause__2[[#This Row],[year]],Airline_Delay_Cause__2[[#This Row],[month]],1)</f>
        <v>43831</v>
      </c>
      <c r="C49665">
        <v>1</v>
      </c>
      <c r="D49665" s="1" t="s">
        <v>236</v>
      </c>
      <c r="E49665" s="1" t="s">
        <v>237</v>
      </c>
      <c r="F49665" s="1" t="s">
        <v>74</v>
      </c>
      <c r="G49665" s="4" t="s">
        <v>902</v>
      </c>
      <c r="H49665" s="4" t="s">
        <v>887</v>
      </c>
      <c r="I49665" s="4" t="s">
        <v>496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25">
      <c r="A49666">
        <v>2020</v>
      </c>
      <c r="B49666" s="2">
        <f>DATE(Airline_Delay_Cause__2[[#This Row],[year]],Airline_Delay_Cause__2[[#This Row],[month]],1)</f>
        <v>43831</v>
      </c>
      <c r="C49666">
        <v>1</v>
      </c>
      <c r="D49666" s="1" t="s">
        <v>236</v>
      </c>
      <c r="E49666" s="1" t="s">
        <v>237</v>
      </c>
      <c r="F49666" s="1" t="s">
        <v>140</v>
      </c>
      <c r="G49666" s="4" t="s">
        <v>981</v>
      </c>
      <c r="H49666" s="4" t="s">
        <v>894</v>
      </c>
      <c r="I49666" s="4" t="s">
        <v>560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25">
      <c r="A49667">
        <v>2020</v>
      </c>
      <c r="B49667" s="2">
        <f>DATE(Airline_Delay_Cause__2[[#This Row],[year]],Airline_Delay_Cause__2[[#This Row],[month]],1)</f>
        <v>43831</v>
      </c>
      <c r="C49667">
        <v>1</v>
      </c>
      <c r="D49667" s="1" t="s">
        <v>236</v>
      </c>
      <c r="E49667" s="1" t="s">
        <v>237</v>
      </c>
      <c r="F49667" s="1" t="s">
        <v>142</v>
      </c>
      <c r="G49667" s="4" t="s">
        <v>983</v>
      </c>
      <c r="H49667" s="4" t="s">
        <v>984</v>
      </c>
      <c r="I49667" s="4" t="s">
        <v>562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25">
      <c r="A49668">
        <v>2020</v>
      </c>
      <c r="B49668" s="2">
        <f>DATE(Airline_Delay_Cause__2[[#This Row],[year]],Airline_Delay_Cause__2[[#This Row],[month]],1)</f>
        <v>43831</v>
      </c>
      <c r="C49668">
        <v>1</v>
      </c>
      <c r="D49668" s="1" t="s">
        <v>236</v>
      </c>
      <c r="E49668" s="1" t="s">
        <v>237</v>
      </c>
      <c r="F49668" s="1" t="s">
        <v>143</v>
      </c>
      <c r="G49668" s="4" t="s">
        <v>985</v>
      </c>
      <c r="H49668" s="4" t="s">
        <v>956</v>
      </c>
      <c r="I49668" s="4" t="s">
        <v>563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25">
      <c r="A49669">
        <v>2020</v>
      </c>
      <c r="B49669" s="2">
        <f>DATE(Airline_Delay_Cause__2[[#This Row],[year]],Airline_Delay_Cause__2[[#This Row],[month]],1)</f>
        <v>43831</v>
      </c>
      <c r="C49669">
        <v>1</v>
      </c>
      <c r="D49669" s="1" t="s">
        <v>236</v>
      </c>
      <c r="E49669" s="1" t="s">
        <v>237</v>
      </c>
      <c r="F49669" s="1" t="s">
        <v>254</v>
      </c>
      <c r="G49669" s="4" t="s">
        <v>873</v>
      </c>
      <c r="H49669" s="4" t="s">
        <v>871</v>
      </c>
      <c r="I49669" s="4" t="s">
        <v>663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25">
      <c r="A49670">
        <v>2020</v>
      </c>
      <c r="B49670" s="2">
        <f>DATE(Airline_Delay_Cause__2[[#This Row],[year]],Airline_Delay_Cause__2[[#This Row],[month]],1)</f>
        <v>43831</v>
      </c>
      <c r="C49670">
        <v>1</v>
      </c>
      <c r="D49670" s="1" t="s">
        <v>236</v>
      </c>
      <c r="E49670" s="1" t="s">
        <v>237</v>
      </c>
      <c r="F49670" s="1" t="s">
        <v>78</v>
      </c>
      <c r="G49670" s="4" t="s">
        <v>906</v>
      </c>
      <c r="H49670" s="4" t="s">
        <v>907</v>
      </c>
      <c r="I49670" s="4" t="s">
        <v>500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25">
      <c r="A49671">
        <v>2020</v>
      </c>
      <c r="B49671" s="2">
        <f>DATE(Airline_Delay_Cause__2[[#This Row],[year]],Airline_Delay_Cause__2[[#This Row],[month]],1)</f>
        <v>43831</v>
      </c>
      <c r="C49671">
        <v>1</v>
      </c>
      <c r="D49671" s="1" t="s">
        <v>236</v>
      </c>
      <c r="E49671" s="1" t="s">
        <v>237</v>
      </c>
      <c r="F49671" s="1" t="s">
        <v>145</v>
      </c>
      <c r="G49671" s="4" t="s">
        <v>987</v>
      </c>
      <c r="H49671" s="4" t="s">
        <v>945</v>
      </c>
      <c r="I49671" s="4" t="s">
        <v>565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 s="2">
        <f>DATE(Airline_Delay_Cause__2[[#This Row],[year]],Airline_Delay_Cause__2[[#This Row],[month]],1)</f>
        <v>43831</v>
      </c>
      <c r="C49672">
        <v>1</v>
      </c>
      <c r="D49672" s="1" t="s">
        <v>236</v>
      </c>
      <c r="E49672" s="1" t="s">
        <v>237</v>
      </c>
      <c r="F49672" s="1" t="s">
        <v>255</v>
      </c>
      <c r="G49672" s="4" t="s">
        <v>1089</v>
      </c>
      <c r="H49672" s="4" t="s">
        <v>841</v>
      </c>
      <c r="I49672" s="4" t="s">
        <v>664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 s="2">
        <f>DATE(Airline_Delay_Cause__2[[#This Row],[year]],Airline_Delay_Cause__2[[#This Row],[month]],1)</f>
        <v>43831</v>
      </c>
      <c r="C49673">
        <v>1</v>
      </c>
      <c r="D49673" s="1" t="s">
        <v>236</v>
      </c>
      <c r="E49673" s="1" t="s">
        <v>237</v>
      </c>
      <c r="F49673" s="1" t="s">
        <v>82</v>
      </c>
      <c r="G49673" s="4" t="s">
        <v>910</v>
      </c>
      <c r="H49673" s="4" t="s">
        <v>911</v>
      </c>
      <c r="I49673" s="4" t="s">
        <v>504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25">
      <c r="A49674">
        <v>2020</v>
      </c>
      <c r="B49674" s="2">
        <f>DATE(Airline_Delay_Cause__2[[#This Row],[year]],Airline_Delay_Cause__2[[#This Row],[month]],1)</f>
        <v>43831</v>
      </c>
      <c r="C49674">
        <v>1</v>
      </c>
      <c r="D49674" s="1" t="s">
        <v>236</v>
      </c>
      <c r="E49674" s="1" t="s">
        <v>237</v>
      </c>
      <c r="F49674" s="1" t="s">
        <v>147</v>
      </c>
      <c r="G49674" s="4" t="s">
        <v>989</v>
      </c>
      <c r="H49674" s="4" t="s">
        <v>828</v>
      </c>
      <c r="I49674" s="4" t="s">
        <v>567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25">
      <c r="A49675">
        <v>2020</v>
      </c>
      <c r="B49675" s="2">
        <f>DATE(Airline_Delay_Cause__2[[#This Row],[year]],Airline_Delay_Cause__2[[#This Row],[month]],1)</f>
        <v>43831</v>
      </c>
      <c r="C49675">
        <v>1</v>
      </c>
      <c r="D49675" s="1" t="s">
        <v>236</v>
      </c>
      <c r="E49675" s="1" t="s">
        <v>237</v>
      </c>
      <c r="F49675" s="1" t="s">
        <v>83</v>
      </c>
      <c r="G49675" s="4" t="s">
        <v>912</v>
      </c>
      <c r="H49675" s="4" t="s">
        <v>854</v>
      </c>
      <c r="I49675" s="4" t="s">
        <v>505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25">
      <c r="A49676">
        <v>2020</v>
      </c>
      <c r="B49676" s="2">
        <f>DATE(Airline_Delay_Cause__2[[#This Row],[year]],Airline_Delay_Cause__2[[#This Row],[month]],1)</f>
        <v>43831</v>
      </c>
      <c r="C49676">
        <v>1</v>
      </c>
      <c r="D49676" s="1" t="s">
        <v>236</v>
      </c>
      <c r="E49676" s="1" t="s">
        <v>237</v>
      </c>
      <c r="F49676" s="1" t="s">
        <v>148</v>
      </c>
      <c r="G49676" s="4" t="s">
        <v>990</v>
      </c>
      <c r="H49676" s="4" t="s">
        <v>841</v>
      </c>
      <c r="I49676" s="4" t="s">
        <v>568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25">
      <c r="A49677">
        <v>2020</v>
      </c>
      <c r="B49677" s="2">
        <f>DATE(Airline_Delay_Cause__2[[#This Row],[year]],Airline_Delay_Cause__2[[#This Row],[month]],1)</f>
        <v>43831</v>
      </c>
      <c r="C49677">
        <v>1</v>
      </c>
      <c r="D49677" s="1" t="s">
        <v>236</v>
      </c>
      <c r="E49677" s="1" t="s">
        <v>237</v>
      </c>
      <c r="F49677" s="1" t="s">
        <v>256</v>
      </c>
      <c r="G49677" s="4" t="s">
        <v>1090</v>
      </c>
      <c r="H49677" s="4" t="s">
        <v>967</v>
      </c>
      <c r="I49677" s="4" t="s">
        <v>665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25">
      <c r="A49678">
        <v>2020</v>
      </c>
      <c r="B49678" s="2">
        <f>DATE(Airline_Delay_Cause__2[[#This Row],[year]],Airline_Delay_Cause__2[[#This Row],[month]],1)</f>
        <v>43831</v>
      </c>
      <c r="C49678">
        <v>1</v>
      </c>
      <c r="D49678" s="1" t="s">
        <v>236</v>
      </c>
      <c r="E49678" s="1" t="s">
        <v>237</v>
      </c>
      <c r="F49678" s="1" t="s">
        <v>86</v>
      </c>
      <c r="G49678" s="4" t="s">
        <v>915</v>
      </c>
      <c r="H49678" s="4" t="s">
        <v>852</v>
      </c>
      <c r="I49678" s="4" t="s">
        <v>508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25">
      <c r="A49679">
        <v>2020</v>
      </c>
      <c r="B49679" s="2">
        <f>DATE(Airline_Delay_Cause__2[[#This Row],[year]],Airline_Delay_Cause__2[[#This Row],[month]],1)</f>
        <v>43831</v>
      </c>
      <c r="C49679">
        <v>1</v>
      </c>
      <c r="D49679" s="1" t="s">
        <v>236</v>
      </c>
      <c r="E49679" s="1" t="s">
        <v>237</v>
      </c>
      <c r="F49679" s="1" t="s">
        <v>257</v>
      </c>
      <c r="G49679" s="4" t="s">
        <v>1091</v>
      </c>
      <c r="H49679" s="4" t="s">
        <v>1057</v>
      </c>
      <c r="I49679" s="4" t="s">
        <v>666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25">
      <c r="A49680">
        <v>2020</v>
      </c>
      <c r="B49680" s="2">
        <f>DATE(Airline_Delay_Cause__2[[#This Row],[year]],Airline_Delay_Cause__2[[#This Row],[month]],1)</f>
        <v>43831</v>
      </c>
      <c r="C49680">
        <v>1</v>
      </c>
      <c r="D49680" s="1" t="s">
        <v>236</v>
      </c>
      <c r="E49680" s="1" t="s">
        <v>237</v>
      </c>
      <c r="F49680" s="1" t="s">
        <v>258</v>
      </c>
      <c r="G49680" s="4" t="s">
        <v>1092</v>
      </c>
      <c r="H49680" s="4" t="s">
        <v>956</v>
      </c>
      <c r="I49680" s="4" t="s">
        <v>667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25">
      <c r="A49681">
        <v>2020</v>
      </c>
      <c r="B49681" s="2">
        <f>DATE(Airline_Delay_Cause__2[[#This Row],[year]],Airline_Delay_Cause__2[[#This Row],[month]],1)</f>
        <v>43831</v>
      </c>
      <c r="C49681">
        <v>1</v>
      </c>
      <c r="D49681" s="1" t="s">
        <v>236</v>
      </c>
      <c r="E49681" s="1" t="s">
        <v>237</v>
      </c>
      <c r="F49681" s="1" t="s">
        <v>151</v>
      </c>
      <c r="G49681" s="4" t="s">
        <v>994</v>
      </c>
      <c r="H49681" s="4" t="s">
        <v>958</v>
      </c>
      <c r="I49681" s="4" t="s">
        <v>571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25">
      <c r="A49682">
        <v>2020</v>
      </c>
      <c r="B49682" s="2">
        <f>DATE(Airline_Delay_Cause__2[[#This Row],[year]],Airline_Delay_Cause__2[[#This Row],[month]],1)</f>
        <v>43831</v>
      </c>
      <c r="C49682">
        <v>1</v>
      </c>
      <c r="D49682" s="1" t="s">
        <v>236</v>
      </c>
      <c r="E49682" s="1" t="s">
        <v>237</v>
      </c>
      <c r="F49682" s="1" t="s">
        <v>152</v>
      </c>
      <c r="G49682" s="4" t="s">
        <v>995</v>
      </c>
      <c r="H49682" s="4" t="s">
        <v>834</v>
      </c>
      <c r="I49682" s="4" t="s">
        <v>572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25">
      <c r="A49683">
        <v>2020</v>
      </c>
      <c r="B49683" s="2">
        <f>DATE(Airline_Delay_Cause__2[[#This Row],[year]],Airline_Delay_Cause__2[[#This Row],[month]],1)</f>
        <v>43831</v>
      </c>
      <c r="C49683">
        <v>1</v>
      </c>
      <c r="D49683" s="1" t="s">
        <v>236</v>
      </c>
      <c r="E49683" s="1" t="s">
        <v>237</v>
      </c>
      <c r="F49683" s="1" t="s">
        <v>153</v>
      </c>
      <c r="G49683" s="4" t="s">
        <v>996</v>
      </c>
      <c r="H49683" s="4" t="s">
        <v>960</v>
      </c>
      <c r="I49683" s="4" t="s">
        <v>573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 s="2">
        <f>DATE(Airline_Delay_Cause__2[[#This Row],[year]],Airline_Delay_Cause__2[[#This Row],[month]],1)</f>
        <v>43831</v>
      </c>
      <c r="C49684">
        <v>1</v>
      </c>
      <c r="D49684" s="1" t="s">
        <v>236</v>
      </c>
      <c r="E49684" s="1" t="s">
        <v>237</v>
      </c>
      <c r="F49684" s="1" t="s">
        <v>197</v>
      </c>
      <c r="G49684" s="4" t="s">
        <v>1042</v>
      </c>
      <c r="H49684" s="4" t="s">
        <v>956</v>
      </c>
      <c r="I49684" s="4" t="s">
        <v>615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25">
      <c r="A49685">
        <v>2020</v>
      </c>
      <c r="B49685" s="2">
        <f>DATE(Airline_Delay_Cause__2[[#This Row],[year]],Airline_Delay_Cause__2[[#This Row],[month]],1)</f>
        <v>43831</v>
      </c>
      <c r="C49685">
        <v>1</v>
      </c>
      <c r="D49685" s="1" t="s">
        <v>236</v>
      </c>
      <c r="E49685" s="1" t="s">
        <v>237</v>
      </c>
      <c r="F49685" s="1" t="s">
        <v>420</v>
      </c>
      <c r="G49685" s="4" t="s">
        <v>1232</v>
      </c>
      <c r="H49685" s="4" t="s">
        <v>1019</v>
      </c>
      <c r="I49685" s="4" t="s">
        <v>809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25">
      <c r="A49686">
        <v>2020</v>
      </c>
      <c r="B49686" s="2">
        <f>DATE(Airline_Delay_Cause__2[[#This Row],[year]],Airline_Delay_Cause__2[[#This Row],[month]],1)</f>
        <v>43831</v>
      </c>
      <c r="C49686">
        <v>1</v>
      </c>
      <c r="D49686" s="1" t="s">
        <v>236</v>
      </c>
      <c r="E49686" s="1" t="s">
        <v>237</v>
      </c>
      <c r="F49686" s="1" t="s">
        <v>416</v>
      </c>
      <c r="G49686" s="4" t="s">
        <v>1228</v>
      </c>
      <c r="H49686" s="4" t="s">
        <v>836</v>
      </c>
      <c r="I49686" s="4" t="s">
        <v>805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 s="2">
        <f>DATE(Airline_Delay_Cause__2[[#This Row],[year]],Airline_Delay_Cause__2[[#This Row],[month]],1)</f>
        <v>43831</v>
      </c>
      <c r="C49687">
        <v>1</v>
      </c>
      <c r="D49687" s="1" t="s">
        <v>236</v>
      </c>
      <c r="E49687" s="1" t="s">
        <v>237</v>
      </c>
      <c r="F49687" s="1" t="s">
        <v>155</v>
      </c>
      <c r="G49687" s="4" t="s">
        <v>998</v>
      </c>
      <c r="H49687" s="4" t="s">
        <v>999</v>
      </c>
      <c r="I49687" s="4" t="s">
        <v>575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25">
      <c r="A49688">
        <v>2020</v>
      </c>
      <c r="B49688" s="2">
        <f>DATE(Airline_Delay_Cause__2[[#This Row],[year]],Airline_Delay_Cause__2[[#This Row],[month]],1)</f>
        <v>43831</v>
      </c>
      <c r="C49688">
        <v>1</v>
      </c>
      <c r="D49688" s="1" t="s">
        <v>236</v>
      </c>
      <c r="E49688" s="1" t="s">
        <v>237</v>
      </c>
      <c r="F49688" s="1" t="s">
        <v>93</v>
      </c>
      <c r="G49688" s="4" t="s">
        <v>922</v>
      </c>
      <c r="H49688" s="4" t="s">
        <v>923</v>
      </c>
      <c r="I49688" s="4" t="s">
        <v>515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25">
      <c r="A49689">
        <v>2020</v>
      </c>
      <c r="B49689" s="2">
        <f>DATE(Airline_Delay_Cause__2[[#This Row],[year]],Airline_Delay_Cause__2[[#This Row],[month]],1)</f>
        <v>43831</v>
      </c>
      <c r="C49689">
        <v>1</v>
      </c>
      <c r="D49689" s="1" t="s">
        <v>236</v>
      </c>
      <c r="E49689" s="1" t="s">
        <v>237</v>
      </c>
      <c r="F49689" s="1" t="s">
        <v>95</v>
      </c>
      <c r="G49689" s="4" t="s">
        <v>925</v>
      </c>
      <c r="H49689" s="4" t="s">
        <v>866</v>
      </c>
      <c r="I49689" s="4" t="s">
        <v>517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25">
      <c r="A49690">
        <v>2020</v>
      </c>
      <c r="B49690" s="2">
        <f>DATE(Airline_Delay_Cause__2[[#This Row],[year]],Airline_Delay_Cause__2[[#This Row],[month]],1)</f>
        <v>43831</v>
      </c>
      <c r="C49690">
        <v>1</v>
      </c>
      <c r="D49690" s="1" t="s">
        <v>236</v>
      </c>
      <c r="E49690" s="1" t="s">
        <v>237</v>
      </c>
      <c r="F49690" s="1" t="s">
        <v>259</v>
      </c>
      <c r="G49690" s="4" t="s">
        <v>1093</v>
      </c>
      <c r="H49690" s="4" t="s">
        <v>907</v>
      </c>
      <c r="I49690" s="4" t="s">
        <v>668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 s="2">
        <f>DATE(Airline_Delay_Cause__2[[#This Row],[year]],Airline_Delay_Cause__2[[#This Row],[month]],1)</f>
        <v>43831</v>
      </c>
      <c r="C49691">
        <v>1</v>
      </c>
      <c r="D49691" s="1" t="s">
        <v>236</v>
      </c>
      <c r="E49691" s="1" t="s">
        <v>237</v>
      </c>
      <c r="F49691" s="1" t="s">
        <v>260</v>
      </c>
      <c r="G49691" s="4" t="s">
        <v>1094</v>
      </c>
      <c r="H49691" s="4" t="s">
        <v>836</v>
      </c>
      <c r="I49691" s="4" t="s">
        <v>669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25">
      <c r="A49692">
        <v>2020</v>
      </c>
      <c r="B49692" s="2">
        <f>DATE(Airline_Delay_Cause__2[[#This Row],[year]],Airline_Delay_Cause__2[[#This Row],[month]],1)</f>
        <v>43831</v>
      </c>
      <c r="C49692">
        <v>1</v>
      </c>
      <c r="D49692" s="1" t="s">
        <v>236</v>
      </c>
      <c r="E49692" s="1" t="s">
        <v>237</v>
      </c>
      <c r="F49692" s="1" t="s">
        <v>157</v>
      </c>
      <c r="G49692" s="4" t="s">
        <v>1001</v>
      </c>
      <c r="H49692" s="4" t="s">
        <v>894</v>
      </c>
      <c r="I49692" s="4" t="s">
        <v>577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25">
      <c r="A49693">
        <v>2020</v>
      </c>
      <c r="B49693" s="2">
        <f>DATE(Airline_Delay_Cause__2[[#This Row],[year]],Airline_Delay_Cause__2[[#This Row],[month]],1)</f>
        <v>43831</v>
      </c>
      <c r="C49693">
        <v>1</v>
      </c>
      <c r="D49693" s="1" t="s">
        <v>236</v>
      </c>
      <c r="E49693" s="1" t="s">
        <v>237</v>
      </c>
      <c r="F49693" s="1" t="s">
        <v>261</v>
      </c>
      <c r="G49693" s="4" t="s">
        <v>1095</v>
      </c>
      <c r="H49693" s="4" t="s">
        <v>894</v>
      </c>
      <c r="I49693" s="4" t="s">
        <v>670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25">
      <c r="A49694">
        <v>2020</v>
      </c>
      <c r="B49694" s="2">
        <f>DATE(Airline_Delay_Cause__2[[#This Row],[year]],Airline_Delay_Cause__2[[#This Row],[month]],1)</f>
        <v>43831</v>
      </c>
      <c r="C49694">
        <v>1</v>
      </c>
      <c r="D49694" s="1" t="s">
        <v>236</v>
      </c>
      <c r="E49694" s="1" t="s">
        <v>237</v>
      </c>
      <c r="F49694" s="1" t="s">
        <v>262</v>
      </c>
      <c r="G49694" s="4" t="s">
        <v>1096</v>
      </c>
      <c r="H49694" s="4" t="s">
        <v>852</v>
      </c>
      <c r="I49694" s="4" t="s">
        <v>671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25">
      <c r="A49695">
        <v>2020</v>
      </c>
      <c r="B49695" s="2">
        <f>DATE(Airline_Delay_Cause__2[[#This Row],[year]],Airline_Delay_Cause__2[[#This Row],[month]],1)</f>
        <v>43831</v>
      </c>
      <c r="C49695">
        <v>1</v>
      </c>
      <c r="D49695" s="1" t="s">
        <v>236</v>
      </c>
      <c r="E49695" s="1" t="s">
        <v>237</v>
      </c>
      <c r="F49695" s="1" t="s">
        <v>263</v>
      </c>
      <c r="G49695" s="4" t="s">
        <v>1097</v>
      </c>
      <c r="H49695" s="4" t="s">
        <v>894</v>
      </c>
      <c r="I49695" s="4" t="s">
        <v>672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25">
      <c r="A49696">
        <v>2020</v>
      </c>
      <c r="B49696" s="2">
        <f>DATE(Airline_Delay_Cause__2[[#This Row],[year]],Airline_Delay_Cause__2[[#This Row],[month]],1)</f>
        <v>43831</v>
      </c>
      <c r="C49696">
        <v>1</v>
      </c>
      <c r="D49696" s="1" t="s">
        <v>236</v>
      </c>
      <c r="E49696" s="1" t="s">
        <v>237</v>
      </c>
      <c r="F49696" s="1" t="s">
        <v>98</v>
      </c>
      <c r="G49696" s="4" t="s">
        <v>928</v>
      </c>
      <c r="H49696" s="4" t="s">
        <v>828</v>
      </c>
      <c r="I49696" s="4" t="s">
        <v>520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25">
      <c r="A49697">
        <v>2020</v>
      </c>
      <c r="B49697" s="2">
        <f>DATE(Airline_Delay_Cause__2[[#This Row],[year]],Airline_Delay_Cause__2[[#This Row],[month]],1)</f>
        <v>43831</v>
      </c>
      <c r="C49697">
        <v>1</v>
      </c>
      <c r="D49697" s="1" t="s">
        <v>236</v>
      </c>
      <c r="E49697" s="1" t="s">
        <v>237</v>
      </c>
      <c r="F49697" s="1" t="s">
        <v>225</v>
      </c>
      <c r="G49697" s="4" t="s">
        <v>1065</v>
      </c>
      <c r="H49697" s="4" t="s">
        <v>973</v>
      </c>
      <c r="I49697" s="4" t="s">
        <v>532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25">
      <c r="A49698">
        <v>2020</v>
      </c>
      <c r="B49698" s="2">
        <f>DATE(Airline_Delay_Cause__2[[#This Row],[year]],Airline_Delay_Cause__2[[#This Row],[month]],1)</f>
        <v>43831</v>
      </c>
      <c r="C49698">
        <v>1</v>
      </c>
      <c r="D49698" s="1" t="s">
        <v>236</v>
      </c>
      <c r="E49698" s="1" t="s">
        <v>237</v>
      </c>
      <c r="F49698" s="1" t="s">
        <v>264</v>
      </c>
      <c r="G49698" s="4" t="s">
        <v>1098</v>
      </c>
      <c r="H49698" s="4" t="s">
        <v>992</v>
      </c>
      <c r="I49698" s="4" t="s">
        <v>673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25">
      <c r="A49699">
        <v>2020</v>
      </c>
      <c r="B49699" s="2">
        <f>DATE(Airline_Delay_Cause__2[[#This Row],[year]],Airline_Delay_Cause__2[[#This Row],[month]],1)</f>
        <v>43831</v>
      </c>
      <c r="C49699">
        <v>1</v>
      </c>
      <c r="D49699" s="1" t="s">
        <v>236</v>
      </c>
      <c r="E49699" s="1" t="s">
        <v>237</v>
      </c>
      <c r="F49699" s="1" t="s">
        <v>161</v>
      </c>
      <c r="G49699" s="4" t="s">
        <v>1005</v>
      </c>
      <c r="H49699" s="4" t="s">
        <v>956</v>
      </c>
      <c r="I49699" s="4" t="s">
        <v>581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25">
      <c r="A49700">
        <v>2020</v>
      </c>
      <c r="B49700" s="2">
        <f>DATE(Airline_Delay_Cause__2[[#This Row],[year]],Airline_Delay_Cause__2[[#This Row],[month]],1)</f>
        <v>43831</v>
      </c>
      <c r="C49700">
        <v>1</v>
      </c>
      <c r="D49700" s="1" t="s">
        <v>236</v>
      </c>
      <c r="E49700" s="1" t="s">
        <v>237</v>
      </c>
      <c r="F49700" s="1" t="s">
        <v>99</v>
      </c>
      <c r="G49700" s="4" t="s">
        <v>929</v>
      </c>
      <c r="H49700" s="4" t="s">
        <v>930</v>
      </c>
      <c r="I49700" s="4" t="s">
        <v>521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 s="2">
        <f>DATE(Airline_Delay_Cause__2[[#This Row],[year]],Airline_Delay_Cause__2[[#This Row],[month]],1)</f>
        <v>43831</v>
      </c>
      <c r="C49701">
        <v>1</v>
      </c>
      <c r="D49701" s="1" t="s">
        <v>236</v>
      </c>
      <c r="E49701" s="1" t="s">
        <v>237</v>
      </c>
      <c r="F49701" s="1" t="s">
        <v>265</v>
      </c>
      <c r="G49701" s="4" t="s">
        <v>1099</v>
      </c>
      <c r="H49701" s="4" t="s">
        <v>1019</v>
      </c>
      <c r="I49701" s="4" t="s">
        <v>674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25">
      <c r="A49702">
        <v>2020</v>
      </c>
      <c r="B49702" s="2">
        <f>DATE(Airline_Delay_Cause__2[[#This Row],[year]],Airline_Delay_Cause__2[[#This Row],[month]],1)</f>
        <v>43831</v>
      </c>
      <c r="C49702">
        <v>1</v>
      </c>
      <c r="D49702" s="1" t="s">
        <v>236</v>
      </c>
      <c r="E49702" s="1" t="s">
        <v>237</v>
      </c>
      <c r="F49702" s="1" t="s">
        <v>162</v>
      </c>
      <c r="G49702" s="4" t="s">
        <v>1006</v>
      </c>
      <c r="H49702" s="4" t="s">
        <v>892</v>
      </c>
      <c r="I49702" s="4" t="s">
        <v>582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25">
      <c r="A49703">
        <v>2020</v>
      </c>
      <c r="B49703" s="2">
        <f>DATE(Airline_Delay_Cause__2[[#This Row],[year]],Airline_Delay_Cause__2[[#This Row],[month]],1)</f>
        <v>43831</v>
      </c>
      <c r="C49703">
        <v>1</v>
      </c>
      <c r="D49703" s="1" t="s">
        <v>236</v>
      </c>
      <c r="E49703" s="1" t="s">
        <v>237</v>
      </c>
      <c r="F49703" s="1" t="s">
        <v>376</v>
      </c>
      <c r="G49703" s="4" t="s">
        <v>1198</v>
      </c>
      <c r="H49703" s="4" t="s">
        <v>967</v>
      </c>
      <c r="I49703" s="4" t="s">
        <v>775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25">
      <c r="A49704">
        <v>2020</v>
      </c>
      <c r="B49704" s="2">
        <f>DATE(Airline_Delay_Cause__2[[#This Row],[year]],Airline_Delay_Cause__2[[#This Row],[month]],1)</f>
        <v>43831</v>
      </c>
      <c r="C49704">
        <v>1</v>
      </c>
      <c r="D49704" s="1" t="s">
        <v>236</v>
      </c>
      <c r="E49704" s="1" t="s">
        <v>237</v>
      </c>
      <c r="F49704" s="1" t="s">
        <v>101</v>
      </c>
      <c r="G49704" s="4" t="s">
        <v>932</v>
      </c>
      <c r="H49704" s="4" t="s">
        <v>843</v>
      </c>
      <c r="I49704" s="4" t="s">
        <v>523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25">
      <c r="A49705">
        <v>2020</v>
      </c>
      <c r="B49705" s="2">
        <f>DATE(Airline_Delay_Cause__2[[#This Row],[year]],Airline_Delay_Cause__2[[#This Row],[month]],1)</f>
        <v>43831</v>
      </c>
      <c r="C49705">
        <v>1</v>
      </c>
      <c r="D49705" s="1" t="s">
        <v>236</v>
      </c>
      <c r="E49705" s="1" t="s">
        <v>237</v>
      </c>
      <c r="F49705" s="1" t="s">
        <v>266</v>
      </c>
      <c r="G49705" s="4" t="s">
        <v>1100</v>
      </c>
      <c r="H49705" s="4" t="s">
        <v>852</v>
      </c>
      <c r="I49705" s="4" t="s">
        <v>675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25">
      <c r="A49706">
        <v>2020</v>
      </c>
      <c r="B49706" s="2">
        <f>DATE(Airline_Delay_Cause__2[[#This Row],[year]],Airline_Delay_Cause__2[[#This Row],[month]],1)</f>
        <v>43831</v>
      </c>
      <c r="C49706">
        <v>1</v>
      </c>
      <c r="D49706" s="1" t="s">
        <v>236</v>
      </c>
      <c r="E49706" s="1" t="s">
        <v>237</v>
      </c>
      <c r="F49706" s="1" t="s">
        <v>102</v>
      </c>
      <c r="G49706" s="4" t="s">
        <v>933</v>
      </c>
      <c r="H49706" s="4" t="s">
        <v>866</v>
      </c>
      <c r="I49706" s="4" t="s">
        <v>524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25">
      <c r="A49707">
        <v>2020</v>
      </c>
      <c r="B49707" s="2">
        <f>DATE(Airline_Delay_Cause__2[[#This Row],[year]],Airline_Delay_Cause__2[[#This Row],[month]],1)</f>
        <v>43831</v>
      </c>
      <c r="C49707">
        <v>1</v>
      </c>
      <c r="D49707" s="1" t="s">
        <v>236</v>
      </c>
      <c r="E49707" s="1" t="s">
        <v>237</v>
      </c>
      <c r="F49707" s="1" t="s">
        <v>163</v>
      </c>
      <c r="G49707" s="4" t="s">
        <v>1007</v>
      </c>
      <c r="H49707" s="4" t="s">
        <v>984</v>
      </c>
      <c r="I49707" s="4" t="s">
        <v>583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25">
      <c r="A49708">
        <v>2020</v>
      </c>
      <c r="B49708" s="2">
        <f>DATE(Airline_Delay_Cause__2[[#This Row],[year]],Airline_Delay_Cause__2[[#This Row],[month]],1)</f>
        <v>43831</v>
      </c>
      <c r="C49708">
        <v>1</v>
      </c>
      <c r="D49708" s="1" t="s">
        <v>236</v>
      </c>
      <c r="E49708" s="1" t="s">
        <v>237</v>
      </c>
      <c r="F49708" s="1" t="s">
        <v>103</v>
      </c>
      <c r="G49708" s="4" t="s">
        <v>934</v>
      </c>
      <c r="H49708" s="4" t="s">
        <v>866</v>
      </c>
      <c r="I49708" s="4" t="s">
        <v>525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25">
      <c r="A49709">
        <v>2020</v>
      </c>
      <c r="B49709" s="2">
        <f>DATE(Airline_Delay_Cause__2[[#This Row],[year]],Airline_Delay_Cause__2[[#This Row],[month]],1)</f>
        <v>43831</v>
      </c>
      <c r="C49709">
        <v>1</v>
      </c>
      <c r="D49709" s="1" t="s">
        <v>236</v>
      </c>
      <c r="E49709" s="1" t="s">
        <v>237</v>
      </c>
      <c r="F49709" s="1" t="s">
        <v>104</v>
      </c>
      <c r="G49709" s="4" t="s">
        <v>935</v>
      </c>
      <c r="H49709" s="4" t="s">
        <v>836</v>
      </c>
      <c r="I49709" s="4" t="s">
        <v>526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25">
      <c r="A49710">
        <v>2020</v>
      </c>
      <c r="B49710" s="2">
        <f>DATE(Airline_Delay_Cause__2[[#This Row],[year]],Airline_Delay_Cause__2[[#This Row],[month]],1)</f>
        <v>43831</v>
      </c>
      <c r="C49710">
        <v>1</v>
      </c>
      <c r="D49710" s="1" t="s">
        <v>236</v>
      </c>
      <c r="E49710" s="1" t="s">
        <v>237</v>
      </c>
      <c r="F49710" s="1" t="s">
        <v>166</v>
      </c>
      <c r="G49710" s="4" t="s">
        <v>1010</v>
      </c>
      <c r="H49710" s="4" t="s">
        <v>841</v>
      </c>
      <c r="I49710" s="4" t="s">
        <v>586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25">
      <c r="A49711">
        <v>2020</v>
      </c>
      <c r="B49711" s="2">
        <f>DATE(Airline_Delay_Cause__2[[#This Row],[year]],Airline_Delay_Cause__2[[#This Row],[month]],1)</f>
        <v>43831</v>
      </c>
      <c r="C49711">
        <v>1</v>
      </c>
      <c r="D49711" s="1" t="s">
        <v>236</v>
      </c>
      <c r="E49711" s="1" t="s">
        <v>237</v>
      </c>
      <c r="F49711" s="1" t="s">
        <v>105</v>
      </c>
      <c r="G49711" s="4" t="s">
        <v>936</v>
      </c>
      <c r="H49711" s="4" t="s">
        <v>830</v>
      </c>
      <c r="I49711" s="4" t="s">
        <v>527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25">
      <c r="A49712">
        <v>2020</v>
      </c>
      <c r="B49712" s="2">
        <f>DATE(Airline_Delay_Cause__2[[#This Row],[year]],Airline_Delay_Cause__2[[#This Row],[month]],1)</f>
        <v>43831</v>
      </c>
      <c r="C49712">
        <v>1</v>
      </c>
      <c r="D49712" s="1" t="s">
        <v>236</v>
      </c>
      <c r="E49712" s="1" t="s">
        <v>237</v>
      </c>
      <c r="F49712" s="1" t="s">
        <v>267</v>
      </c>
      <c r="G49712" s="4" t="s">
        <v>1101</v>
      </c>
      <c r="H49712" s="4" t="s">
        <v>887</v>
      </c>
      <c r="I49712" s="4" t="s">
        <v>676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25">
      <c r="A49713">
        <v>2020</v>
      </c>
      <c r="B49713" s="2">
        <f>DATE(Airline_Delay_Cause__2[[#This Row],[year]],Airline_Delay_Cause__2[[#This Row],[month]],1)</f>
        <v>43831</v>
      </c>
      <c r="C49713">
        <v>1</v>
      </c>
      <c r="D49713" s="1" t="s">
        <v>236</v>
      </c>
      <c r="E49713" s="1" t="s">
        <v>237</v>
      </c>
      <c r="F49713" s="1" t="s">
        <v>382</v>
      </c>
      <c r="G49713" s="4" t="s">
        <v>1204</v>
      </c>
      <c r="H49713" s="4" t="s">
        <v>828</v>
      </c>
      <c r="I49713" s="4" t="s">
        <v>781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25">
      <c r="A49714">
        <v>2020</v>
      </c>
      <c r="B49714" s="2">
        <f>DATE(Airline_Delay_Cause__2[[#This Row],[year]],Airline_Delay_Cause__2[[#This Row],[month]],1)</f>
        <v>43831</v>
      </c>
      <c r="C49714">
        <v>1</v>
      </c>
      <c r="D49714" s="1" t="s">
        <v>236</v>
      </c>
      <c r="E49714" s="1" t="s">
        <v>237</v>
      </c>
      <c r="F49714" s="1" t="s">
        <v>268</v>
      </c>
      <c r="G49714" s="4" t="s">
        <v>1102</v>
      </c>
      <c r="H49714" s="4" t="s">
        <v>956</v>
      </c>
      <c r="I49714" s="4" t="s">
        <v>677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25">
      <c r="A49715">
        <v>2020</v>
      </c>
      <c r="B49715" s="2">
        <f>DATE(Airline_Delay_Cause__2[[#This Row],[year]],Airline_Delay_Cause__2[[#This Row],[month]],1)</f>
        <v>43831</v>
      </c>
      <c r="C49715">
        <v>1</v>
      </c>
      <c r="D49715" s="1" t="s">
        <v>236</v>
      </c>
      <c r="E49715" s="1" t="s">
        <v>237</v>
      </c>
      <c r="F49715" s="1" t="s">
        <v>168</v>
      </c>
      <c r="G49715" s="4" t="s">
        <v>1012</v>
      </c>
      <c r="H49715" s="4" t="s">
        <v>907</v>
      </c>
      <c r="I49715" s="4" t="s">
        <v>588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25">
      <c r="A49716">
        <v>2020</v>
      </c>
      <c r="B49716" s="2">
        <f>DATE(Airline_Delay_Cause__2[[#This Row],[year]],Airline_Delay_Cause__2[[#This Row],[month]],1)</f>
        <v>43831</v>
      </c>
      <c r="C49716">
        <v>1</v>
      </c>
      <c r="D49716" s="1" t="s">
        <v>236</v>
      </c>
      <c r="E49716" s="1" t="s">
        <v>237</v>
      </c>
      <c r="F49716" s="1" t="s">
        <v>269</v>
      </c>
      <c r="G49716" s="4" t="s">
        <v>1103</v>
      </c>
      <c r="H49716" s="4" t="s">
        <v>894</v>
      </c>
      <c r="I49716" s="4" t="s">
        <v>678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25">
      <c r="A49717">
        <v>2020</v>
      </c>
      <c r="B49717" s="2">
        <f>DATE(Airline_Delay_Cause__2[[#This Row],[year]],Airline_Delay_Cause__2[[#This Row],[month]],1)</f>
        <v>43831</v>
      </c>
      <c r="C49717">
        <v>1</v>
      </c>
      <c r="D49717" s="1" t="s">
        <v>236</v>
      </c>
      <c r="E49717" s="1" t="s">
        <v>237</v>
      </c>
      <c r="F49717" s="1" t="s">
        <v>106</v>
      </c>
      <c r="G49717" s="4" t="s">
        <v>937</v>
      </c>
      <c r="H49717" s="4" t="s">
        <v>911</v>
      </c>
      <c r="I49717" s="4" t="s">
        <v>528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25">
      <c r="A49718">
        <v>2020</v>
      </c>
      <c r="B49718" s="2">
        <f>DATE(Airline_Delay_Cause__2[[#This Row],[year]],Airline_Delay_Cause__2[[#This Row],[month]],1)</f>
        <v>43831</v>
      </c>
      <c r="C49718">
        <v>1</v>
      </c>
      <c r="D49718" s="1" t="s">
        <v>236</v>
      </c>
      <c r="E49718" s="1" t="s">
        <v>237</v>
      </c>
      <c r="F49718" s="1" t="s">
        <v>107</v>
      </c>
      <c r="G49718" s="4" t="s">
        <v>938</v>
      </c>
      <c r="H49718" s="4" t="s">
        <v>834</v>
      </c>
      <c r="I49718" s="4" t="s">
        <v>529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25">
      <c r="A49719">
        <v>2020</v>
      </c>
      <c r="B49719" s="2">
        <f>DATE(Airline_Delay_Cause__2[[#This Row],[year]],Airline_Delay_Cause__2[[#This Row],[month]],1)</f>
        <v>43831</v>
      </c>
      <c r="C49719">
        <v>1</v>
      </c>
      <c r="D49719" s="1" t="s">
        <v>236</v>
      </c>
      <c r="E49719" s="1" t="s">
        <v>237</v>
      </c>
      <c r="F49719" s="1" t="s">
        <v>172</v>
      </c>
      <c r="G49719" s="4" t="s">
        <v>1016</v>
      </c>
      <c r="H49719" s="4" t="s">
        <v>1017</v>
      </c>
      <c r="I49719" s="4" t="s">
        <v>592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 s="2">
        <f>DATE(Airline_Delay_Cause__2[[#This Row],[year]],Airline_Delay_Cause__2[[#This Row],[month]],1)</f>
        <v>43831</v>
      </c>
      <c r="C49720">
        <v>1</v>
      </c>
      <c r="D49720" s="1" t="s">
        <v>236</v>
      </c>
      <c r="E49720" s="1" t="s">
        <v>237</v>
      </c>
      <c r="F49720" s="1" t="s">
        <v>270</v>
      </c>
      <c r="G49720" s="4" t="s">
        <v>1104</v>
      </c>
      <c r="H49720" s="4" t="s">
        <v>956</v>
      </c>
      <c r="I49720" s="4" t="s">
        <v>679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25">
      <c r="A49721">
        <v>2020</v>
      </c>
      <c r="B49721" s="2">
        <f>DATE(Airline_Delay_Cause__2[[#This Row],[year]],Airline_Delay_Cause__2[[#This Row],[month]],1)</f>
        <v>43831</v>
      </c>
      <c r="C49721">
        <v>1</v>
      </c>
      <c r="D49721" s="1" t="s">
        <v>236</v>
      </c>
      <c r="E49721" s="1" t="s">
        <v>237</v>
      </c>
      <c r="F49721" s="1" t="s">
        <v>271</v>
      </c>
      <c r="G49721" s="4" t="s">
        <v>937</v>
      </c>
      <c r="H49721" s="4" t="s">
        <v>852</v>
      </c>
      <c r="I49721" s="4" t="s">
        <v>680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 s="2">
        <f>DATE(Airline_Delay_Cause__2[[#This Row],[year]],Airline_Delay_Cause__2[[#This Row],[month]],1)</f>
        <v>43831</v>
      </c>
      <c r="C49722">
        <v>1</v>
      </c>
      <c r="D49722" s="1" t="s">
        <v>236</v>
      </c>
      <c r="E49722" s="1" t="s">
        <v>237</v>
      </c>
      <c r="F49722" s="1" t="s">
        <v>176</v>
      </c>
      <c r="G49722" s="4" t="s">
        <v>1022</v>
      </c>
      <c r="H49722" s="4" t="s">
        <v>894</v>
      </c>
      <c r="I49722" s="4" t="s">
        <v>596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25">
      <c r="A49723">
        <v>2020</v>
      </c>
      <c r="B49723" s="2">
        <f>DATE(Airline_Delay_Cause__2[[#This Row],[year]],Airline_Delay_Cause__2[[#This Row],[month]],1)</f>
        <v>43831</v>
      </c>
      <c r="C49723">
        <v>1</v>
      </c>
      <c r="D49723" s="1" t="s">
        <v>236</v>
      </c>
      <c r="E49723" s="1" t="s">
        <v>237</v>
      </c>
      <c r="F49723" s="1" t="s">
        <v>417</v>
      </c>
      <c r="G49723" s="4" t="s">
        <v>1229</v>
      </c>
      <c r="H49723" s="4" t="s">
        <v>883</v>
      </c>
      <c r="I49723" s="4" t="s">
        <v>806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 s="2">
        <f>DATE(Airline_Delay_Cause__2[[#This Row],[year]],Airline_Delay_Cause__2[[#This Row],[month]],1)</f>
        <v>43831</v>
      </c>
      <c r="C49724">
        <v>1</v>
      </c>
      <c r="D49724" s="1" t="s">
        <v>236</v>
      </c>
      <c r="E49724" s="1" t="s">
        <v>237</v>
      </c>
      <c r="F49724" s="1" t="s">
        <v>234</v>
      </c>
      <c r="G49724" s="4" t="s">
        <v>1072</v>
      </c>
      <c r="H49724" s="4" t="s">
        <v>836</v>
      </c>
      <c r="I49724" s="4" t="s">
        <v>645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25">
      <c r="A49725">
        <v>2020</v>
      </c>
      <c r="B49725" s="2">
        <f>DATE(Airline_Delay_Cause__2[[#This Row],[year]],Airline_Delay_Cause__2[[#This Row],[month]],1)</f>
        <v>43831</v>
      </c>
      <c r="C49725">
        <v>1</v>
      </c>
      <c r="D49725" s="1" t="s">
        <v>236</v>
      </c>
      <c r="E49725" s="1" t="s">
        <v>237</v>
      </c>
      <c r="F49725" s="1" t="s">
        <v>109</v>
      </c>
      <c r="G49725" s="4" t="s">
        <v>940</v>
      </c>
      <c r="H49725" s="4" t="s">
        <v>836</v>
      </c>
      <c r="I49725" s="4" t="s">
        <v>531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25">
      <c r="A49726">
        <v>2020</v>
      </c>
      <c r="B49726" s="2">
        <f>DATE(Airline_Delay_Cause__2[[#This Row],[year]],Airline_Delay_Cause__2[[#This Row],[month]],1)</f>
        <v>43831</v>
      </c>
      <c r="C49726">
        <v>1</v>
      </c>
      <c r="D49726" s="1" t="s">
        <v>236</v>
      </c>
      <c r="E49726" s="1" t="s">
        <v>237</v>
      </c>
      <c r="F49726" s="1" t="s">
        <v>272</v>
      </c>
      <c r="G49726" s="4" t="s">
        <v>1105</v>
      </c>
      <c r="H49726" s="4" t="s">
        <v>871</v>
      </c>
      <c r="I49726" s="4" t="s">
        <v>681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25">
      <c r="A49727">
        <v>2020</v>
      </c>
      <c r="B49727" s="2">
        <f>DATE(Airline_Delay_Cause__2[[#This Row],[year]],Airline_Delay_Cause__2[[#This Row],[month]],1)</f>
        <v>43831</v>
      </c>
      <c r="C49727">
        <v>1</v>
      </c>
      <c r="D49727" s="1" t="s">
        <v>236</v>
      </c>
      <c r="E49727" s="1" t="s">
        <v>237</v>
      </c>
      <c r="F49727" s="1" t="s">
        <v>110</v>
      </c>
      <c r="G49727" s="4" t="s">
        <v>941</v>
      </c>
      <c r="H49727" s="4" t="s">
        <v>854</v>
      </c>
      <c r="I49727" s="4" t="s">
        <v>532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 s="2">
        <f>DATE(Airline_Delay_Cause__2[[#This Row],[year]],Airline_Delay_Cause__2[[#This Row],[month]],1)</f>
        <v>43831</v>
      </c>
      <c r="C49728">
        <v>1</v>
      </c>
      <c r="D49728" s="1" t="s">
        <v>236</v>
      </c>
      <c r="E49728" s="1" t="s">
        <v>237</v>
      </c>
      <c r="F49728" s="1" t="s">
        <v>180</v>
      </c>
      <c r="G49728" s="4" t="s">
        <v>1027</v>
      </c>
      <c r="H49728" s="4" t="s">
        <v>999</v>
      </c>
      <c r="I49728" s="4" t="s">
        <v>600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25">
      <c r="A49729">
        <v>2020</v>
      </c>
      <c r="B49729" s="2">
        <f>DATE(Airline_Delay_Cause__2[[#This Row],[year]],Airline_Delay_Cause__2[[#This Row],[month]],1)</f>
        <v>43831</v>
      </c>
      <c r="C49729">
        <v>1</v>
      </c>
      <c r="D49729" s="1" t="s">
        <v>236</v>
      </c>
      <c r="E49729" s="1" t="s">
        <v>237</v>
      </c>
      <c r="F49729" s="1" t="s">
        <v>181</v>
      </c>
      <c r="G49729" s="4" t="s">
        <v>1028</v>
      </c>
      <c r="H49729" s="4" t="s">
        <v>1003</v>
      </c>
      <c r="I49729" s="4" t="s">
        <v>601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25">
      <c r="A49730">
        <v>2020</v>
      </c>
      <c r="B49730" s="2">
        <f>DATE(Airline_Delay_Cause__2[[#This Row],[year]],Airline_Delay_Cause__2[[#This Row],[month]],1)</f>
        <v>43831</v>
      </c>
      <c r="C49730">
        <v>1</v>
      </c>
      <c r="D49730" s="1" t="s">
        <v>236</v>
      </c>
      <c r="E49730" s="1" t="s">
        <v>237</v>
      </c>
      <c r="F49730" s="1" t="s">
        <v>111</v>
      </c>
      <c r="G49730" s="4" t="s">
        <v>942</v>
      </c>
      <c r="H49730" s="4" t="s">
        <v>845</v>
      </c>
      <c r="I49730" s="4" t="s">
        <v>533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25">
      <c r="A49731">
        <v>2020</v>
      </c>
      <c r="B49731" s="2">
        <f>DATE(Airline_Delay_Cause__2[[#This Row],[year]],Airline_Delay_Cause__2[[#This Row],[month]],1)</f>
        <v>43831</v>
      </c>
      <c r="C49731">
        <v>1</v>
      </c>
      <c r="D49731" s="1" t="s">
        <v>236</v>
      </c>
      <c r="E49731" s="1" t="s">
        <v>237</v>
      </c>
      <c r="F49731" s="1" t="s">
        <v>112</v>
      </c>
      <c r="G49731" s="4" t="s">
        <v>943</v>
      </c>
      <c r="H49731" s="4" t="s">
        <v>854</v>
      </c>
      <c r="I49731" s="4" t="s">
        <v>534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25">
      <c r="A49732">
        <v>2020</v>
      </c>
      <c r="B49732" s="2">
        <f>DATE(Airline_Delay_Cause__2[[#This Row],[year]],Airline_Delay_Cause__2[[#This Row],[month]],1)</f>
        <v>43831</v>
      </c>
      <c r="C49732">
        <v>1</v>
      </c>
      <c r="D49732" s="1" t="s">
        <v>236</v>
      </c>
      <c r="E49732" s="1" t="s">
        <v>237</v>
      </c>
      <c r="F49732" s="1" t="s">
        <v>273</v>
      </c>
      <c r="G49732" s="4" t="s">
        <v>1106</v>
      </c>
      <c r="H49732" s="4" t="s">
        <v>843</v>
      </c>
      <c r="I49732" s="4" t="s">
        <v>682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25">
      <c r="A49733">
        <v>2020</v>
      </c>
      <c r="B49733" s="2">
        <f>DATE(Airline_Delay_Cause__2[[#This Row],[year]],Airline_Delay_Cause__2[[#This Row],[month]],1)</f>
        <v>43831</v>
      </c>
      <c r="C49733">
        <v>1</v>
      </c>
      <c r="D49733" s="1" t="s">
        <v>236</v>
      </c>
      <c r="E49733" s="1" t="s">
        <v>237</v>
      </c>
      <c r="F49733" s="1" t="s">
        <v>182</v>
      </c>
      <c r="G49733" s="4" t="s">
        <v>1029</v>
      </c>
      <c r="H49733" s="4" t="s">
        <v>894</v>
      </c>
      <c r="I49733" s="4" t="s">
        <v>602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25">
      <c r="A49734">
        <v>2020</v>
      </c>
      <c r="B49734" s="2">
        <f>DATE(Airline_Delay_Cause__2[[#This Row],[year]],Airline_Delay_Cause__2[[#This Row],[month]],1)</f>
        <v>43831</v>
      </c>
      <c r="C49734">
        <v>1</v>
      </c>
      <c r="D49734" s="1" t="s">
        <v>236</v>
      </c>
      <c r="E49734" s="1" t="s">
        <v>237</v>
      </c>
      <c r="F49734" s="1" t="s">
        <v>114</v>
      </c>
      <c r="G49734" s="4" t="s">
        <v>890</v>
      </c>
      <c r="H49734" s="4" t="s">
        <v>945</v>
      </c>
      <c r="I49734" s="4" t="s">
        <v>536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25">
      <c r="A49735">
        <v>2020</v>
      </c>
      <c r="B49735" s="2">
        <f>DATE(Airline_Delay_Cause__2[[#This Row],[year]],Airline_Delay_Cause__2[[#This Row],[month]],1)</f>
        <v>43831</v>
      </c>
      <c r="C49735">
        <v>1</v>
      </c>
      <c r="D49735" s="1" t="s">
        <v>274</v>
      </c>
      <c r="E49735" s="1" t="s">
        <v>275</v>
      </c>
      <c r="F49735" s="1" t="s">
        <v>38</v>
      </c>
      <c r="G49735" s="4" t="s">
        <v>855</v>
      </c>
      <c r="H49735" s="4" t="s">
        <v>832</v>
      </c>
      <c r="I49735" s="4" t="s">
        <v>460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25">
      <c r="A49736">
        <v>2020</v>
      </c>
      <c r="B49736" s="2">
        <f>DATE(Airline_Delay_Cause__2[[#This Row],[year]],Airline_Delay_Cause__2[[#This Row],[month]],1)</f>
        <v>43831</v>
      </c>
      <c r="C49736">
        <v>1</v>
      </c>
      <c r="D49736" s="1" t="s">
        <v>274</v>
      </c>
      <c r="E49736" s="1" t="s">
        <v>275</v>
      </c>
      <c r="F49736" s="1" t="s">
        <v>136</v>
      </c>
      <c r="G49736" s="4" t="s">
        <v>974</v>
      </c>
      <c r="H49736" s="4" t="s">
        <v>975</v>
      </c>
      <c r="I49736" s="4" t="s">
        <v>556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25">
      <c r="A49737">
        <v>2020</v>
      </c>
      <c r="B49737" s="2">
        <f>DATE(Airline_Delay_Cause__2[[#This Row],[year]],Airline_Delay_Cause__2[[#This Row],[month]],1)</f>
        <v>43831</v>
      </c>
      <c r="C49737">
        <v>1</v>
      </c>
      <c r="D49737" s="1" t="s">
        <v>274</v>
      </c>
      <c r="E49737" s="1" t="s">
        <v>275</v>
      </c>
      <c r="F49737" s="1" t="s">
        <v>276</v>
      </c>
      <c r="G49737" s="4" t="s">
        <v>1107</v>
      </c>
      <c r="H49737" s="4" t="s">
        <v>975</v>
      </c>
      <c r="I49737" s="4" t="s">
        <v>683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25">
      <c r="A49738">
        <v>2020</v>
      </c>
      <c r="B49738" s="2">
        <f>DATE(Airline_Delay_Cause__2[[#This Row],[year]],Airline_Delay_Cause__2[[#This Row],[month]],1)</f>
        <v>43831</v>
      </c>
      <c r="C49738">
        <v>1</v>
      </c>
      <c r="D49738" s="1" t="s">
        <v>274</v>
      </c>
      <c r="E49738" s="1" t="s">
        <v>275</v>
      </c>
      <c r="F49738" s="1" t="s">
        <v>76</v>
      </c>
      <c r="G49738" s="4" t="s">
        <v>904</v>
      </c>
      <c r="H49738" s="4" t="s">
        <v>836</v>
      </c>
      <c r="I49738" s="4" t="s">
        <v>498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 s="2">
        <f>DATE(Airline_Delay_Cause__2[[#This Row],[year]],Airline_Delay_Cause__2[[#This Row],[month]],1)</f>
        <v>43831</v>
      </c>
      <c r="C49739">
        <v>1</v>
      </c>
      <c r="D49739" s="1" t="s">
        <v>274</v>
      </c>
      <c r="E49739" s="1" t="s">
        <v>275</v>
      </c>
      <c r="F49739" s="1" t="s">
        <v>141</v>
      </c>
      <c r="G49739" s="4" t="s">
        <v>982</v>
      </c>
      <c r="H49739" s="4" t="s">
        <v>975</v>
      </c>
      <c r="I49739" s="4" t="s">
        <v>561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25">
      <c r="A49740">
        <v>2020</v>
      </c>
      <c r="B49740" s="2">
        <f>DATE(Airline_Delay_Cause__2[[#This Row],[year]],Airline_Delay_Cause__2[[#This Row],[month]],1)</f>
        <v>43831</v>
      </c>
      <c r="C49740">
        <v>1</v>
      </c>
      <c r="D49740" s="1" t="s">
        <v>274</v>
      </c>
      <c r="E49740" s="1" t="s">
        <v>275</v>
      </c>
      <c r="F49740" s="1" t="s">
        <v>142</v>
      </c>
      <c r="G49740" s="4" t="s">
        <v>983</v>
      </c>
      <c r="H49740" s="4" t="s">
        <v>984</v>
      </c>
      <c r="I49740" s="4" t="s">
        <v>562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25">
      <c r="A49741">
        <v>2020</v>
      </c>
      <c r="B49741" s="2">
        <f>DATE(Airline_Delay_Cause__2[[#This Row],[year]],Airline_Delay_Cause__2[[#This Row],[month]],1)</f>
        <v>43831</v>
      </c>
      <c r="C49741">
        <v>1</v>
      </c>
      <c r="D49741" s="1" t="s">
        <v>274</v>
      </c>
      <c r="E49741" s="1" t="s">
        <v>275</v>
      </c>
      <c r="F49741" s="1" t="s">
        <v>143</v>
      </c>
      <c r="G49741" s="4" t="s">
        <v>985</v>
      </c>
      <c r="H49741" s="4" t="s">
        <v>956</v>
      </c>
      <c r="I49741" s="4" t="s">
        <v>563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25">
      <c r="A49742">
        <v>2020</v>
      </c>
      <c r="B49742" s="2">
        <f>DATE(Airline_Delay_Cause__2[[#This Row],[year]],Airline_Delay_Cause__2[[#This Row],[month]],1)</f>
        <v>43831</v>
      </c>
      <c r="C49742">
        <v>1</v>
      </c>
      <c r="D49742" s="1" t="s">
        <v>274</v>
      </c>
      <c r="E49742" s="1" t="s">
        <v>275</v>
      </c>
      <c r="F49742" s="1" t="s">
        <v>277</v>
      </c>
      <c r="G49742" s="4" t="s">
        <v>1108</v>
      </c>
      <c r="H49742" s="4" t="s">
        <v>956</v>
      </c>
      <c r="I49742" s="4" t="s">
        <v>684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25">
      <c r="A49743">
        <v>2020</v>
      </c>
      <c r="B49743" s="2">
        <f>DATE(Airline_Delay_Cause__2[[#This Row],[year]],Airline_Delay_Cause__2[[#This Row],[month]],1)</f>
        <v>43831</v>
      </c>
      <c r="C49743">
        <v>1</v>
      </c>
      <c r="D49743" s="1" t="s">
        <v>274</v>
      </c>
      <c r="E49743" s="1" t="s">
        <v>275</v>
      </c>
      <c r="F49743" s="1" t="s">
        <v>144</v>
      </c>
      <c r="G49743" s="4" t="s">
        <v>986</v>
      </c>
      <c r="H49743" s="4" t="s">
        <v>975</v>
      </c>
      <c r="I49743" s="4" t="s">
        <v>564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25">
      <c r="A49744">
        <v>2020</v>
      </c>
      <c r="B49744" s="2">
        <f>DATE(Airline_Delay_Cause__2[[#This Row],[year]],Airline_Delay_Cause__2[[#This Row],[month]],1)</f>
        <v>43831</v>
      </c>
      <c r="C49744">
        <v>1</v>
      </c>
      <c r="D49744" s="1" t="s">
        <v>274</v>
      </c>
      <c r="E49744" s="1" t="s">
        <v>275</v>
      </c>
      <c r="F49744" s="1" t="s">
        <v>197</v>
      </c>
      <c r="G49744" s="4" t="s">
        <v>1042</v>
      </c>
      <c r="H49744" s="4" t="s">
        <v>956</v>
      </c>
      <c r="I49744" s="4" t="s">
        <v>615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25">
      <c r="A49745">
        <v>2020</v>
      </c>
      <c r="B49745" s="2">
        <f>DATE(Airline_Delay_Cause__2[[#This Row],[year]],Airline_Delay_Cause__2[[#This Row],[month]],1)</f>
        <v>43831</v>
      </c>
      <c r="C49745">
        <v>1</v>
      </c>
      <c r="D49745" s="1" t="s">
        <v>274</v>
      </c>
      <c r="E49745" s="1" t="s">
        <v>275</v>
      </c>
      <c r="F49745" s="1" t="s">
        <v>154</v>
      </c>
      <c r="G49745" s="4" t="s">
        <v>997</v>
      </c>
      <c r="H49745" s="4" t="s">
        <v>975</v>
      </c>
      <c r="I49745" s="4" t="s">
        <v>574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25">
      <c r="A49746">
        <v>2020</v>
      </c>
      <c r="B49746" s="2">
        <f>DATE(Airline_Delay_Cause__2[[#This Row],[year]],Airline_Delay_Cause__2[[#This Row],[month]],1)</f>
        <v>43831</v>
      </c>
      <c r="C49746">
        <v>1</v>
      </c>
      <c r="D49746" s="1" t="s">
        <v>274</v>
      </c>
      <c r="E49746" s="1" t="s">
        <v>275</v>
      </c>
      <c r="F49746" s="1" t="s">
        <v>158</v>
      </c>
      <c r="G49746" s="4" t="s">
        <v>931</v>
      </c>
      <c r="H49746" s="4" t="s">
        <v>967</v>
      </c>
      <c r="I49746" s="4" t="s">
        <v>578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 s="2">
        <f>DATE(Airline_Delay_Cause__2[[#This Row],[year]],Airline_Delay_Cause__2[[#This Row],[month]],1)</f>
        <v>43831</v>
      </c>
      <c r="C49747">
        <v>1</v>
      </c>
      <c r="D49747" s="1" t="s">
        <v>274</v>
      </c>
      <c r="E49747" s="1" t="s">
        <v>275</v>
      </c>
      <c r="F49747" s="1" t="s">
        <v>159</v>
      </c>
      <c r="G49747" s="4" t="s">
        <v>1002</v>
      </c>
      <c r="H49747" s="4" t="s">
        <v>1003</v>
      </c>
      <c r="I49747" s="4" t="s">
        <v>579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 s="2">
        <f>DATE(Airline_Delay_Cause__2[[#This Row],[year]],Airline_Delay_Cause__2[[#This Row],[month]],1)</f>
        <v>43831</v>
      </c>
      <c r="C49748">
        <v>1</v>
      </c>
      <c r="D49748" s="1" t="s">
        <v>274</v>
      </c>
      <c r="E49748" s="1" t="s">
        <v>275</v>
      </c>
      <c r="F49748" s="1" t="s">
        <v>278</v>
      </c>
      <c r="G49748" s="4" t="s">
        <v>1109</v>
      </c>
      <c r="H49748" s="4" t="s">
        <v>1110</v>
      </c>
      <c r="I49748" s="4" t="s">
        <v>685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 s="2">
        <f>DATE(Airline_Delay_Cause__2[[#This Row],[year]],Airline_Delay_Cause__2[[#This Row],[month]],1)</f>
        <v>43831</v>
      </c>
      <c r="C49749">
        <v>1</v>
      </c>
      <c r="D49749" s="1" t="s">
        <v>274</v>
      </c>
      <c r="E49749" s="1" t="s">
        <v>275</v>
      </c>
      <c r="F49749" s="1" t="s">
        <v>165</v>
      </c>
      <c r="G49749" s="4" t="s">
        <v>1009</v>
      </c>
      <c r="H49749" s="4" t="s">
        <v>956</v>
      </c>
      <c r="I49749" s="4" t="s">
        <v>585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25">
      <c r="A49750">
        <v>2020</v>
      </c>
      <c r="B49750" s="2">
        <f>DATE(Airline_Delay_Cause__2[[#This Row],[year]],Airline_Delay_Cause__2[[#This Row],[month]],1)</f>
        <v>43831</v>
      </c>
      <c r="C49750">
        <v>1</v>
      </c>
      <c r="D49750" s="1" t="s">
        <v>274</v>
      </c>
      <c r="E49750" s="1" t="s">
        <v>275</v>
      </c>
      <c r="F49750" s="1" t="s">
        <v>169</v>
      </c>
      <c r="G49750" s="4" t="s">
        <v>1013</v>
      </c>
      <c r="H49750" s="4" t="s">
        <v>973</v>
      </c>
      <c r="I49750" s="4" t="s">
        <v>589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25">
      <c r="A49751">
        <v>2020</v>
      </c>
      <c r="B49751" s="2">
        <f>DATE(Airline_Delay_Cause__2[[#This Row],[year]],Airline_Delay_Cause__2[[#This Row],[month]],1)</f>
        <v>43831</v>
      </c>
      <c r="C49751">
        <v>1</v>
      </c>
      <c r="D49751" s="1" t="s">
        <v>274</v>
      </c>
      <c r="E49751" s="1" t="s">
        <v>275</v>
      </c>
      <c r="F49751" s="1" t="s">
        <v>170</v>
      </c>
      <c r="G49751" s="4" t="s">
        <v>1014</v>
      </c>
      <c r="H49751" s="4" t="s">
        <v>956</v>
      </c>
      <c r="I49751" s="4" t="s">
        <v>590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25">
      <c r="A49752">
        <v>2020</v>
      </c>
      <c r="B49752" s="2">
        <f>DATE(Airline_Delay_Cause__2[[#This Row],[year]],Airline_Delay_Cause__2[[#This Row],[month]],1)</f>
        <v>43831</v>
      </c>
      <c r="C49752">
        <v>1</v>
      </c>
      <c r="D49752" s="1" t="s">
        <v>274</v>
      </c>
      <c r="E49752" s="1" t="s">
        <v>275</v>
      </c>
      <c r="F49752" s="1" t="s">
        <v>171</v>
      </c>
      <c r="G49752" s="4" t="s">
        <v>1015</v>
      </c>
      <c r="H49752" s="4" t="s">
        <v>956</v>
      </c>
      <c r="I49752" s="4" t="s">
        <v>591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25">
      <c r="A49753">
        <v>2020</v>
      </c>
      <c r="B49753" s="2">
        <f>DATE(Airline_Delay_Cause__2[[#This Row],[year]],Airline_Delay_Cause__2[[#This Row],[month]],1)</f>
        <v>43831</v>
      </c>
      <c r="C49753">
        <v>1</v>
      </c>
      <c r="D49753" s="1" t="s">
        <v>274</v>
      </c>
      <c r="E49753" s="1" t="s">
        <v>275</v>
      </c>
      <c r="F49753" s="1" t="s">
        <v>174</v>
      </c>
      <c r="G49753" s="4" t="s">
        <v>1020</v>
      </c>
      <c r="H49753" s="4" t="s">
        <v>956</v>
      </c>
      <c r="I49753" s="4" t="s">
        <v>594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25">
      <c r="A49754">
        <v>2020</v>
      </c>
      <c r="B49754" s="2">
        <f>DATE(Airline_Delay_Cause__2[[#This Row],[year]],Airline_Delay_Cause__2[[#This Row],[month]],1)</f>
        <v>43831</v>
      </c>
      <c r="C49754">
        <v>1</v>
      </c>
      <c r="D49754" s="1" t="s">
        <v>279</v>
      </c>
      <c r="E49754" s="1" t="s">
        <v>280</v>
      </c>
      <c r="F49754" s="1" t="s">
        <v>22</v>
      </c>
      <c r="G49754" s="4" t="s">
        <v>827</v>
      </c>
      <c r="H49754" s="4" t="s">
        <v>828</v>
      </c>
      <c r="I49754" s="4" t="s">
        <v>444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25">
      <c r="A49755">
        <v>2020</v>
      </c>
      <c r="B49755" s="2">
        <f>DATE(Airline_Delay_Cause__2[[#This Row],[year]],Airline_Delay_Cause__2[[#This Row],[month]],1)</f>
        <v>43831</v>
      </c>
      <c r="C49755">
        <v>1</v>
      </c>
      <c r="D49755" s="1" t="s">
        <v>279</v>
      </c>
      <c r="E49755" s="1" t="s">
        <v>280</v>
      </c>
      <c r="F49755" s="1" t="s">
        <v>281</v>
      </c>
      <c r="G49755" s="4" t="s">
        <v>1111</v>
      </c>
      <c r="H49755" s="4" t="s">
        <v>841</v>
      </c>
      <c r="I49755" s="4" t="s">
        <v>686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25">
      <c r="A49756">
        <v>2020</v>
      </c>
      <c r="B49756" s="2">
        <f>DATE(Airline_Delay_Cause__2[[#This Row],[year]],Airline_Delay_Cause__2[[#This Row],[month]],1)</f>
        <v>43831</v>
      </c>
      <c r="C49756">
        <v>1</v>
      </c>
      <c r="D49756" s="1" t="s">
        <v>279</v>
      </c>
      <c r="E49756" s="1" t="s">
        <v>280</v>
      </c>
      <c r="F49756" s="1" t="s">
        <v>117</v>
      </c>
      <c r="G49756" s="4" t="s">
        <v>946</v>
      </c>
      <c r="H49756" s="4" t="s">
        <v>947</v>
      </c>
      <c r="I49756" s="4" t="s">
        <v>537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25">
      <c r="A49757">
        <v>2020</v>
      </c>
      <c r="B49757" s="2">
        <f>DATE(Airline_Delay_Cause__2[[#This Row],[year]],Airline_Delay_Cause__2[[#This Row],[month]],1)</f>
        <v>43831</v>
      </c>
      <c r="C49757">
        <v>1</v>
      </c>
      <c r="D49757" s="1" t="s">
        <v>279</v>
      </c>
      <c r="E49757" s="1" t="s">
        <v>280</v>
      </c>
      <c r="F49757" s="1" t="s">
        <v>282</v>
      </c>
      <c r="G49757" s="4" t="s">
        <v>1112</v>
      </c>
      <c r="H49757" s="4" t="s">
        <v>841</v>
      </c>
      <c r="I49757" s="4" t="s">
        <v>687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25">
      <c r="A49758">
        <v>2020</v>
      </c>
      <c r="B49758" s="2">
        <f>DATE(Airline_Delay_Cause__2[[#This Row],[year]],Airline_Delay_Cause__2[[#This Row],[month]],1)</f>
        <v>43831</v>
      </c>
      <c r="C49758">
        <v>1</v>
      </c>
      <c r="D49758" s="1" t="s">
        <v>279</v>
      </c>
      <c r="E49758" s="1" t="s">
        <v>280</v>
      </c>
      <c r="F49758" s="1" t="s">
        <v>25</v>
      </c>
      <c r="G49758" s="4" t="s">
        <v>833</v>
      </c>
      <c r="H49758" s="4" t="s">
        <v>834</v>
      </c>
      <c r="I49758" s="4" t="s">
        <v>447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25">
      <c r="A49759">
        <v>2020</v>
      </c>
      <c r="B49759" s="2">
        <f>DATE(Airline_Delay_Cause__2[[#This Row],[year]],Airline_Delay_Cause__2[[#This Row],[month]],1)</f>
        <v>43831</v>
      </c>
      <c r="C49759">
        <v>1</v>
      </c>
      <c r="D49759" s="1" t="s">
        <v>279</v>
      </c>
      <c r="E49759" s="1" t="s">
        <v>280</v>
      </c>
      <c r="F49759" s="1" t="s">
        <v>26</v>
      </c>
      <c r="G49759" s="4" t="s">
        <v>835</v>
      </c>
      <c r="H49759" s="4" t="s">
        <v>830</v>
      </c>
      <c r="I49759" s="4" t="s">
        <v>448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25">
      <c r="A49760">
        <v>2020</v>
      </c>
      <c r="B49760" s="2">
        <f>DATE(Airline_Delay_Cause__2[[#This Row],[year]],Airline_Delay_Cause__2[[#This Row],[month]],1)</f>
        <v>43831</v>
      </c>
      <c r="C49760">
        <v>1</v>
      </c>
      <c r="D49760" s="1" t="s">
        <v>279</v>
      </c>
      <c r="E49760" s="1" t="s">
        <v>280</v>
      </c>
      <c r="F49760" s="1" t="s">
        <v>27</v>
      </c>
      <c r="G49760" s="4" t="s">
        <v>829</v>
      </c>
      <c r="H49760" s="4" t="s">
        <v>836</v>
      </c>
      <c r="I49760" s="4" t="s">
        <v>449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25">
      <c r="A49761">
        <v>2020</v>
      </c>
      <c r="B49761" s="2">
        <f>DATE(Airline_Delay_Cause__2[[#This Row],[year]],Airline_Delay_Cause__2[[#This Row],[month]],1)</f>
        <v>43831</v>
      </c>
      <c r="C49761">
        <v>1</v>
      </c>
      <c r="D49761" s="1" t="s">
        <v>279</v>
      </c>
      <c r="E49761" s="1" t="s">
        <v>280</v>
      </c>
      <c r="F49761" s="1" t="s">
        <v>283</v>
      </c>
      <c r="G49761" s="4" t="s">
        <v>1113</v>
      </c>
      <c r="H49761" s="4" t="s">
        <v>869</v>
      </c>
      <c r="I49761" s="4" t="s">
        <v>688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25">
      <c r="A49762">
        <v>2020</v>
      </c>
      <c r="B49762" s="2">
        <f>DATE(Airline_Delay_Cause__2[[#This Row],[year]],Airline_Delay_Cause__2[[#This Row],[month]],1)</f>
        <v>43831</v>
      </c>
      <c r="C49762">
        <v>1</v>
      </c>
      <c r="D49762" s="1" t="s">
        <v>279</v>
      </c>
      <c r="E49762" s="1" t="s">
        <v>280</v>
      </c>
      <c r="F49762" s="1" t="s">
        <v>238</v>
      </c>
      <c r="G49762" s="4" t="s">
        <v>1074</v>
      </c>
      <c r="H49762" s="4" t="s">
        <v>841</v>
      </c>
      <c r="I49762" s="4" t="s">
        <v>647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25">
      <c r="A49763">
        <v>2020</v>
      </c>
      <c r="B49763" s="2">
        <f>DATE(Airline_Delay_Cause__2[[#This Row],[year]],Airline_Delay_Cause__2[[#This Row],[month]],1)</f>
        <v>43831</v>
      </c>
      <c r="C49763">
        <v>1</v>
      </c>
      <c r="D49763" s="1" t="s">
        <v>279</v>
      </c>
      <c r="E49763" s="1" t="s">
        <v>280</v>
      </c>
      <c r="F49763" s="1" t="s">
        <v>28</v>
      </c>
      <c r="G49763" s="4" t="s">
        <v>837</v>
      </c>
      <c r="H49763" s="4" t="s">
        <v>830</v>
      </c>
      <c r="I49763" s="4" t="s">
        <v>450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 s="2">
        <f>DATE(Airline_Delay_Cause__2[[#This Row],[year]],Airline_Delay_Cause__2[[#This Row],[month]],1)</f>
        <v>43831</v>
      </c>
      <c r="C49764">
        <v>1</v>
      </c>
      <c r="D49764" s="1" t="s">
        <v>279</v>
      </c>
      <c r="E49764" s="1" t="s">
        <v>280</v>
      </c>
      <c r="F49764" s="1" t="s">
        <v>29</v>
      </c>
      <c r="G49764" s="4" t="s">
        <v>838</v>
      </c>
      <c r="H49764" s="4" t="s">
        <v>839</v>
      </c>
      <c r="I49764" s="4" t="s">
        <v>451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25">
      <c r="A49765">
        <v>2020</v>
      </c>
      <c r="B49765" s="2">
        <f>DATE(Airline_Delay_Cause__2[[#This Row],[year]],Airline_Delay_Cause__2[[#This Row],[month]],1)</f>
        <v>43831</v>
      </c>
      <c r="C49765">
        <v>1</v>
      </c>
      <c r="D49765" s="1" t="s">
        <v>279</v>
      </c>
      <c r="E49765" s="1" t="s">
        <v>280</v>
      </c>
      <c r="F49765" s="1" t="s">
        <v>30</v>
      </c>
      <c r="G49765" s="4" t="s">
        <v>840</v>
      </c>
      <c r="H49765" s="4" t="s">
        <v>841</v>
      </c>
      <c r="I49765" s="4" t="s">
        <v>452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25">
      <c r="A49766">
        <v>2020</v>
      </c>
      <c r="B49766" s="2">
        <f>DATE(Airline_Delay_Cause__2[[#This Row],[year]],Airline_Delay_Cause__2[[#This Row],[month]],1)</f>
        <v>43831</v>
      </c>
      <c r="C49766">
        <v>1</v>
      </c>
      <c r="D49766" s="1" t="s">
        <v>279</v>
      </c>
      <c r="E49766" s="1" t="s">
        <v>280</v>
      </c>
      <c r="F49766" s="1" t="s">
        <v>31</v>
      </c>
      <c r="G49766" s="4" t="s">
        <v>842</v>
      </c>
      <c r="H49766" s="4" t="s">
        <v>843</v>
      </c>
      <c r="I49766" s="4" t="s">
        <v>453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25">
      <c r="A49767">
        <v>2020</v>
      </c>
      <c r="B49767" s="2">
        <f>DATE(Airline_Delay_Cause__2[[#This Row],[year]],Airline_Delay_Cause__2[[#This Row],[month]],1)</f>
        <v>43831</v>
      </c>
      <c r="C49767">
        <v>1</v>
      </c>
      <c r="D49767" s="1" t="s">
        <v>279</v>
      </c>
      <c r="E49767" s="1" t="s">
        <v>280</v>
      </c>
      <c r="F49767" s="1" t="s">
        <v>119</v>
      </c>
      <c r="G49767" s="4" t="s">
        <v>950</v>
      </c>
      <c r="H49767" s="4" t="s">
        <v>828</v>
      </c>
      <c r="I49767" s="4" t="s">
        <v>539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25">
      <c r="A49768">
        <v>2020</v>
      </c>
      <c r="B49768" s="2">
        <f>DATE(Airline_Delay_Cause__2[[#This Row],[year]],Airline_Delay_Cause__2[[#This Row],[month]],1)</f>
        <v>43831</v>
      </c>
      <c r="C49768">
        <v>1</v>
      </c>
      <c r="D49768" s="1" t="s">
        <v>279</v>
      </c>
      <c r="E49768" s="1" t="s">
        <v>280</v>
      </c>
      <c r="F49768" s="1" t="s">
        <v>32</v>
      </c>
      <c r="G49768" s="4" t="s">
        <v>844</v>
      </c>
      <c r="H49768" s="4" t="s">
        <v>845</v>
      </c>
      <c r="I49768" s="4" t="s">
        <v>454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25">
      <c r="A49769">
        <v>2020</v>
      </c>
      <c r="B49769" s="2">
        <f>DATE(Airline_Delay_Cause__2[[#This Row],[year]],Airline_Delay_Cause__2[[#This Row],[month]],1)</f>
        <v>43831</v>
      </c>
      <c r="C49769">
        <v>1</v>
      </c>
      <c r="D49769" s="1" t="s">
        <v>279</v>
      </c>
      <c r="E49769" s="1" t="s">
        <v>280</v>
      </c>
      <c r="F49769" s="1" t="s">
        <v>120</v>
      </c>
      <c r="G49769" s="4" t="s">
        <v>951</v>
      </c>
      <c r="H49769" s="4" t="s">
        <v>952</v>
      </c>
      <c r="I49769" s="4" t="s">
        <v>540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25">
      <c r="A49770">
        <v>2020</v>
      </c>
      <c r="B49770" s="2">
        <f>DATE(Airline_Delay_Cause__2[[#This Row],[year]],Airline_Delay_Cause__2[[#This Row],[month]],1)</f>
        <v>43831</v>
      </c>
      <c r="C49770">
        <v>1</v>
      </c>
      <c r="D49770" s="1" t="s">
        <v>279</v>
      </c>
      <c r="E49770" s="1" t="s">
        <v>280</v>
      </c>
      <c r="F49770" s="1" t="s">
        <v>35</v>
      </c>
      <c r="G49770" s="4" t="s">
        <v>849</v>
      </c>
      <c r="H49770" s="4" t="s">
        <v>850</v>
      </c>
      <c r="I49770" s="4" t="s">
        <v>457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25">
      <c r="A49771">
        <v>2020</v>
      </c>
      <c r="B49771" s="2">
        <f>DATE(Airline_Delay_Cause__2[[#This Row],[year]],Airline_Delay_Cause__2[[#This Row],[month]],1)</f>
        <v>43831</v>
      </c>
      <c r="C49771">
        <v>1</v>
      </c>
      <c r="D49771" s="1" t="s">
        <v>279</v>
      </c>
      <c r="E49771" s="1" t="s">
        <v>280</v>
      </c>
      <c r="F49771" s="1" t="s">
        <v>214</v>
      </c>
      <c r="G49771" s="4" t="s">
        <v>1055</v>
      </c>
      <c r="H49771" s="4" t="s">
        <v>958</v>
      </c>
      <c r="I49771" s="4" t="s">
        <v>628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25">
      <c r="A49772">
        <v>2020</v>
      </c>
      <c r="B49772" s="2">
        <f>DATE(Airline_Delay_Cause__2[[#This Row],[year]],Airline_Delay_Cause__2[[#This Row],[month]],1)</f>
        <v>43831</v>
      </c>
      <c r="C49772">
        <v>1</v>
      </c>
      <c r="D49772" s="1" t="s">
        <v>279</v>
      </c>
      <c r="E49772" s="1" t="s">
        <v>280</v>
      </c>
      <c r="F49772" s="1" t="s">
        <v>36</v>
      </c>
      <c r="G49772" s="4" t="s">
        <v>851</v>
      </c>
      <c r="H49772" s="4" t="s">
        <v>852</v>
      </c>
      <c r="I49772" s="4" t="s">
        <v>458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25">
      <c r="A49773">
        <v>2020</v>
      </c>
      <c r="B49773" s="2">
        <f>DATE(Airline_Delay_Cause__2[[#This Row],[year]],Airline_Delay_Cause__2[[#This Row],[month]],1)</f>
        <v>43831</v>
      </c>
      <c r="C49773">
        <v>1</v>
      </c>
      <c r="D49773" s="1" t="s">
        <v>279</v>
      </c>
      <c r="E49773" s="1" t="s">
        <v>280</v>
      </c>
      <c r="F49773" s="1" t="s">
        <v>37</v>
      </c>
      <c r="G49773" s="4" t="s">
        <v>853</v>
      </c>
      <c r="H49773" s="4" t="s">
        <v>854</v>
      </c>
      <c r="I49773" s="4" t="s">
        <v>459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25">
      <c r="A49774">
        <v>2020</v>
      </c>
      <c r="B49774" s="2">
        <f>DATE(Airline_Delay_Cause__2[[#This Row],[year]],Airline_Delay_Cause__2[[#This Row],[month]],1)</f>
        <v>43831</v>
      </c>
      <c r="C49774">
        <v>1</v>
      </c>
      <c r="D49774" s="1" t="s">
        <v>279</v>
      </c>
      <c r="E49774" s="1" t="s">
        <v>280</v>
      </c>
      <c r="F49774" s="1" t="s">
        <v>121</v>
      </c>
      <c r="G49774" s="4" t="s">
        <v>953</v>
      </c>
      <c r="H49774" s="4" t="s">
        <v>954</v>
      </c>
      <c r="I49774" s="4" t="s">
        <v>541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25">
      <c r="A49775">
        <v>2020</v>
      </c>
      <c r="B49775" s="2">
        <f>DATE(Airline_Delay_Cause__2[[#This Row],[year]],Airline_Delay_Cause__2[[#This Row],[month]],1)</f>
        <v>43831</v>
      </c>
      <c r="C49775">
        <v>1</v>
      </c>
      <c r="D49775" s="1" t="s">
        <v>279</v>
      </c>
      <c r="E49775" s="1" t="s">
        <v>280</v>
      </c>
      <c r="F49775" s="1" t="s">
        <v>284</v>
      </c>
      <c r="G49775" s="4" t="s">
        <v>1114</v>
      </c>
      <c r="H49775" s="4" t="s">
        <v>841</v>
      </c>
      <c r="I49775" s="4" t="s">
        <v>689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25">
      <c r="A49776">
        <v>2020</v>
      </c>
      <c r="B49776" s="2">
        <f>DATE(Airline_Delay_Cause__2[[#This Row],[year]],Airline_Delay_Cause__2[[#This Row],[month]],1)</f>
        <v>43831</v>
      </c>
      <c r="C49776">
        <v>1</v>
      </c>
      <c r="D49776" s="1" t="s">
        <v>279</v>
      </c>
      <c r="E49776" s="1" t="s">
        <v>280</v>
      </c>
      <c r="F49776" s="1" t="s">
        <v>285</v>
      </c>
      <c r="G49776" s="4" t="s">
        <v>1115</v>
      </c>
      <c r="H49776" s="4" t="s">
        <v>841</v>
      </c>
      <c r="I49776" s="4" t="s">
        <v>690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25">
      <c r="A49777">
        <v>2020</v>
      </c>
      <c r="B49777" s="2">
        <f>DATE(Airline_Delay_Cause__2[[#This Row],[year]],Airline_Delay_Cause__2[[#This Row],[month]],1)</f>
        <v>43831</v>
      </c>
      <c r="C49777">
        <v>1</v>
      </c>
      <c r="D49777" s="1" t="s">
        <v>279</v>
      </c>
      <c r="E49777" s="1" t="s">
        <v>280</v>
      </c>
      <c r="F49777" s="1" t="s">
        <v>216</v>
      </c>
      <c r="G49777" s="4" t="s">
        <v>1058</v>
      </c>
      <c r="H49777" s="4" t="s">
        <v>834</v>
      </c>
      <c r="I49777" s="4" t="s">
        <v>630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25">
      <c r="A49778">
        <v>2020</v>
      </c>
      <c r="B49778" s="2">
        <f>DATE(Airline_Delay_Cause__2[[#This Row],[year]],Airline_Delay_Cause__2[[#This Row],[month]],1)</f>
        <v>43831</v>
      </c>
      <c r="C49778">
        <v>1</v>
      </c>
      <c r="D49778" s="1" t="s">
        <v>279</v>
      </c>
      <c r="E49778" s="1" t="s">
        <v>280</v>
      </c>
      <c r="F49778" s="1" t="s">
        <v>41</v>
      </c>
      <c r="G49778" s="4" t="s">
        <v>859</v>
      </c>
      <c r="H49778" s="4" t="s">
        <v>836</v>
      </c>
      <c r="I49778" s="4" t="s">
        <v>463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25">
      <c r="A49779">
        <v>2020</v>
      </c>
      <c r="B49779" s="2">
        <f>DATE(Airline_Delay_Cause__2[[#This Row],[year]],Airline_Delay_Cause__2[[#This Row],[month]],1)</f>
        <v>43831</v>
      </c>
      <c r="C49779">
        <v>1</v>
      </c>
      <c r="D49779" s="1" t="s">
        <v>279</v>
      </c>
      <c r="E49779" s="1" t="s">
        <v>280</v>
      </c>
      <c r="F49779" s="1" t="s">
        <v>42</v>
      </c>
      <c r="G49779" s="4" t="s">
        <v>860</v>
      </c>
      <c r="H49779" s="4" t="s">
        <v>861</v>
      </c>
      <c r="I49779" s="4" t="s">
        <v>464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25">
      <c r="A49780">
        <v>2020</v>
      </c>
      <c r="B49780" s="2">
        <f>DATE(Airline_Delay_Cause__2[[#This Row],[year]],Airline_Delay_Cause__2[[#This Row],[month]],1)</f>
        <v>43831</v>
      </c>
      <c r="C49780">
        <v>1</v>
      </c>
      <c r="D49780" s="1" t="s">
        <v>279</v>
      </c>
      <c r="E49780" s="1" t="s">
        <v>280</v>
      </c>
      <c r="F49780" s="1" t="s">
        <v>123</v>
      </c>
      <c r="G49780" s="4" t="s">
        <v>957</v>
      </c>
      <c r="H49780" s="4" t="s">
        <v>958</v>
      </c>
      <c r="I49780" s="4" t="s">
        <v>543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25">
      <c r="A49781">
        <v>2020</v>
      </c>
      <c r="B49781" s="2">
        <f>DATE(Airline_Delay_Cause__2[[#This Row],[year]],Airline_Delay_Cause__2[[#This Row],[month]],1)</f>
        <v>43831</v>
      </c>
      <c r="C49781">
        <v>1</v>
      </c>
      <c r="D49781" s="1" t="s">
        <v>279</v>
      </c>
      <c r="E49781" s="1" t="s">
        <v>280</v>
      </c>
      <c r="F49781" s="1" t="s">
        <v>43</v>
      </c>
      <c r="G49781" s="4" t="s">
        <v>862</v>
      </c>
      <c r="H49781" s="4" t="s">
        <v>863</v>
      </c>
      <c r="I49781" s="4" t="s">
        <v>465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25">
      <c r="A49782">
        <v>2020</v>
      </c>
      <c r="B49782" s="2">
        <f>DATE(Airline_Delay_Cause__2[[#This Row],[year]],Airline_Delay_Cause__2[[#This Row],[month]],1)</f>
        <v>43831</v>
      </c>
      <c r="C49782">
        <v>1</v>
      </c>
      <c r="D49782" s="1" t="s">
        <v>279</v>
      </c>
      <c r="E49782" s="1" t="s">
        <v>280</v>
      </c>
      <c r="F49782" s="1" t="s">
        <v>44</v>
      </c>
      <c r="G49782" s="4" t="s">
        <v>864</v>
      </c>
      <c r="H49782" s="4" t="s">
        <v>854</v>
      </c>
      <c r="I49782" s="4" t="s">
        <v>466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25">
      <c r="A49783">
        <v>2020</v>
      </c>
      <c r="B49783" s="2">
        <f>DATE(Airline_Delay_Cause__2[[#This Row],[year]],Airline_Delay_Cause__2[[#This Row],[month]],1)</f>
        <v>43831</v>
      </c>
      <c r="C49783">
        <v>1</v>
      </c>
      <c r="D49783" s="1" t="s">
        <v>279</v>
      </c>
      <c r="E49783" s="1" t="s">
        <v>280</v>
      </c>
      <c r="F49783" s="1" t="s">
        <v>45</v>
      </c>
      <c r="G49783" s="4" t="s">
        <v>865</v>
      </c>
      <c r="H49783" s="4" t="s">
        <v>866</v>
      </c>
      <c r="I49783" s="4" t="s">
        <v>467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25">
      <c r="A49784">
        <v>2020</v>
      </c>
      <c r="B49784" s="2">
        <f>DATE(Airline_Delay_Cause__2[[#This Row],[year]],Airline_Delay_Cause__2[[#This Row],[month]],1)</f>
        <v>43831</v>
      </c>
      <c r="C49784">
        <v>1</v>
      </c>
      <c r="D49784" s="1" t="s">
        <v>279</v>
      </c>
      <c r="E49784" s="1" t="s">
        <v>280</v>
      </c>
      <c r="F49784" s="1" t="s">
        <v>46</v>
      </c>
      <c r="G49784" s="4" t="s">
        <v>867</v>
      </c>
      <c r="H49784" s="4" t="s">
        <v>863</v>
      </c>
      <c r="I49784" s="4" t="s">
        <v>468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25">
      <c r="A49785">
        <v>2020</v>
      </c>
      <c r="B49785" s="2">
        <f>DATE(Airline_Delay_Cause__2[[#This Row],[year]],Airline_Delay_Cause__2[[#This Row],[month]],1)</f>
        <v>43831</v>
      </c>
      <c r="C49785">
        <v>1</v>
      </c>
      <c r="D49785" s="1" t="s">
        <v>279</v>
      </c>
      <c r="E49785" s="1" t="s">
        <v>280</v>
      </c>
      <c r="F49785" s="1" t="s">
        <v>47</v>
      </c>
      <c r="G49785" s="4" t="s">
        <v>868</v>
      </c>
      <c r="H49785" s="4" t="s">
        <v>869</v>
      </c>
      <c r="I49785" s="4" t="s">
        <v>469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25">
      <c r="A49786">
        <v>2020</v>
      </c>
      <c r="B49786" s="2">
        <f>DATE(Airline_Delay_Cause__2[[#This Row],[year]],Airline_Delay_Cause__2[[#This Row],[month]],1)</f>
        <v>43831</v>
      </c>
      <c r="C49786">
        <v>1</v>
      </c>
      <c r="D49786" s="1" t="s">
        <v>279</v>
      </c>
      <c r="E49786" s="1" t="s">
        <v>280</v>
      </c>
      <c r="F49786" s="1" t="s">
        <v>48</v>
      </c>
      <c r="G49786" s="4" t="s">
        <v>870</v>
      </c>
      <c r="H49786" s="4" t="s">
        <v>871</v>
      </c>
      <c r="I49786" s="4" t="s">
        <v>470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25">
      <c r="A49787">
        <v>2020</v>
      </c>
      <c r="B49787" s="2">
        <f>DATE(Airline_Delay_Cause__2[[#This Row],[year]],Airline_Delay_Cause__2[[#This Row],[month]],1)</f>
        <v>43831</v>
      </c>
      <c r="C49787">
        <v>1</v>
      </c>
      <c r="D49787" s="1" t="s">
        <v>279</v>
      </c>
      <c r="E49787" s="1" t="s">
        <v>280</v>
      </c>
      <c r="F49787" s="1" t="s">
        <v>286</v>
      </c>
      <c r="G49787" s="4" t="s">
        <v>1116</v>
      </c>
      <c r="H49787" s="4" t="s">
        <v>841</v>
      </c>
      <c r="I49787" s="4" t="s">
        <v>691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25">
      <c r="A49788">
        <v>2020</v>
      </c>
      <c r="B49788" s="2">
        <f>DATE(Airline_Delay_Cause__2[[#This Row],[year]],Airline_Delay_Cause__2[[#This Row],[month]],1)</f>
        <v>43831</v>
      </c>
      <c r="C49788">
        <v>1</v>
      </c>
      <c r="D49788" s="1" t="s">
        <v>279</v>
      </c>
      <c r="E49788" s="1" t="s">
        <v>280</v>
      </c>
      <c r="F49788" s="1" t="s">
        <v>49</v>
      </c>
      <c r="G49788" s="4" t="s">
        <v>872</v>
      </c>
      <c r="H49788" s="4" t="s">
        <v>843</v>
      </c>
      <c r="I49788" s="4" t="s">
        <v>471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25">
      <c r="A49789">
        <v>2020</v>
      </c>
      <c r="B49789" s="2">
        <f>DATE(Airline_Delay_Cause__2[[#This Row],[year]],Airline_Delay_Cause__2[[#This Row],[month]],1)</f>
        <v>43831</v>
      </c>
      <c r="C49789">
        <v>1</v>
      </c>
      <c r="D49789" s="1" t="s">
        <v>279</v>
      </c>
      <c r="E49789" s="1" t="s">
        <v>280</v>
      </c>
      <c r="F49789" s="1" t="s">
        <v>50</v>
      </c>
      <c r="G49789" s="4" t="s">
        <v>873</v>
      </c>
      <c r="H49789" s="4" t="s">
        <v>871</v>
      </c>
      <c r="I49789" s="4" t="s">
        <v>472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25">
      <c r="A49790">
        <v>2020</v>
      </c>
      <c r="B49790" s="2">
        <f>DATE(Airline_Delay_Cause__2[[#This Row],[year]],Airline_Delay_Cause__2[[#This Row],[month]],1)</f>
        <v>43831</v>
      </c>
      <c r="C49790">
        <v>1</v>
      </c>
      <c r="D49790" s="1" t="s">
        <v>279</v>
      </c>
      <c r="E49790" s="1" t="s">
        <v>280</v>
      </c>
      <c r="F49790" s="1" t="s">
        <v>287</v>
      </c>
      <c r="G49790" s="4" t="s">
        <v>1117</v>
      </c>
      <c r="H49790" s="4" t="s">
        <v>852</v>
      </c>
      <c r="I49790" s="4" t="s">
        <v>692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25">
      <c r="A49791">
        <v>2020</v>
      </c>
      <c r="B49791" s="2">
        <f>DATE(Airline_Delay_Cause__2[[#This Row],[year]],Airline_Delay_Cause__2[[#This Row],[month]],1)</f>
        <v>43831</v>
      </c>
      <c r="C49791">
        <v>1</v>
      </c>
      <c r="D49791" s="1" t="s">
        <v>279</v>
      </c>
      <c r="E49791" s="1" t="s">
        <v>280</v>
      </c>
      <c r="F49791" s="1" t="s">
        <v>124</v>
      </c>
      <c r="G49791" s="4" t="s">
        <v>959</v>
      </c>
      <c r="H49791" s="4" t="s">
        <v>960</v>
      </c>
      <c r="I49791" s="4" t="s">
        <v>544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25">
      <c r="A49792">
        <v>2020</v>
      </c>
      <c r="B49792" s="2">
        <f>DATE(Airline_Delay_Cause__2[[#This Row],[year]],Airline_Delay_Cause__2[[#This Row],[month]],1)</f>
        <v>43831</v>
      </c>
      <c r="C49792">
        <v>1</v>
      </c>
      <c r="D49792" s="1" t="s">
        <v>279</v>
      </c>
      <c r="E49792" s="1" t="s">
        <v>280</v>
      </c>
      <c r="F49792" s="1" t="s">
        <v>288</v>
      </c>
      <c r="G49792" s="4" t="s">
        <v>862</v>
      </c>
      <c r="H49792" s="4" t="s">
        <v>911</v>
      </c>
      <c r="I49792" s="4" t="s">
        <v>693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25">
      <c r="A49793">
        <v>2020</v>
      </c>
      <c r="B49793" s="2">
        <f>DATE(Airline_Delay_Cause__2[[#This Row],[year]],Airline_Delay_Cause__2[[#This Row],[month]],1)</f>
        <v>43831</v>
      </c>
      <c r="C49793">
        <v>1</v>
      </c>
      <c r="D49793" s="1" t="s">
        <v>279</v>
      </c>
      <c r="E49793" s="1" t="s">
        <v>280</v>
      </c>
      <c r="F49793" s="1" t="s">
        <v>289</v>
      </c>
      <c r="G49793" s="4" t="s">
        <v>1118</v>
      </c>
      <c r="H49793" s="4" t="s">
        <v>841</v>
      </c>
      <c r="I49793" s="4" t="s">
        <v>694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25">
      <c r="A49794">
        <v>2020</v>
      </c>
      <c r="B49794" s="2">
        <f>DATE(Airline_Delay_Cause__2[[#This Row],[year]],Airline_Delay_Cause__2[[#This Row],[month]],1)</f>
        <v>43831</v>
      </c>
      <c r="C49794">
        <v>1</v>
      </c>
      <c r="D49794" s="1" t="s">
        <v>279</v>
      </c>
      <c r="E49794" s="1" t="s">
        <v>280</v>
      </c>
      <c r="F49794" s="1" t="s">
        <v>53</v>
      </c>
      <c r="G49794" s="4" t="s">
        <v>876</v>
      </c>
      <c r="H49794" s="4" t="s">
        <v>871</v>
      </c>
      <c r="I49794" s="4" t="s">
        <v>475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25">
      <c r="A49795">
        <v>2020</v>
      </c>
      <c r="B49795" s="2">
        <f>DATE(Airline_Delay_Cause__2[[#This Row],[year]],Airline_Delay_Cause__2[[#This Row],[month]],1)</f>
        <v>43831</v>
      </c>
      <c r="C49795">
        <v>1</v>
      </c>
      <c r="D49795" s="1" t="s">
        <v>279</v>
      </c>
      <c r="E49795" s="1" t="s">
        <v>280</v>
      </c>
      <c r="F49795" s="1" t="s">
        <v>54</v>
      </c>
      <c r="G49795" s="4" t="s">
        <v>877</v>
      </c>
      <c r="H49795" s="4" t="s">
        <v>839</v>
      </c>
      <c r="I49795" s="4" t="s">
        <v>476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25">
      <c r="A49796">
        <v>2020</v>
      </c>
      <c r="B49796" s="2">
        <f>DATE(Airline_Delay_Cause__2[[#This Row],[year]],Airline_Delay_Cause__2[[#This Row],[month]],1)</f>
        <v>43831</v>
      </c>
      <c r="C49796">
        <v>1</v>
      </c>
      <c r="D49796" s="1" t="s">
        <v>279</v>
      </c>
      <c r="E49796" s="1" t="s">
        <v>280</v>
      </c>
      <c r="F49796" s="1" t="s">
        <v>55</v>
      </c>
      <c r="G49796" s="4" t="s">
        <v>878</v>
      </c>
      <c r="H49796" s="4" t="s">
        <v>871</v>
      </c>
      <c r="I49796" s="4" t="s">
        <v>477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25">
      <c r="A49797">
        <v>2020</v>
      </c>
      <c r="B49797" s="2">
        <f>DATE(Airline_Delay_Cause__2[[#This Row],[year]],Airline_Delay_Cause__2[[#This Row],[month]],1)</f>
        <v>43831</v>
      </c>
      <c r="C49797">
        <v>1</v>
      </c>
      <c r="D49797" s="1" t="s">
        <v>279</v>
      </c>
      <c r="E49797" s="1" t="s">
        <v>280</v>
      </c>
      <c r="F49797" s="1" t="s">
        <v>290</v>
      </c>
      <c r="G49797" s="4" t="s">
        <v>1119</v>
      </c>
      <c r="H49797" s="4" t="s">
        <v>869</v>
      </c>
      <c r="I49797" s="4" t="s">
        <v>695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25">
      <c r="A49798">
        <v>2020</v>
      </c>
      <c r="B49798" s="2">
        <f>DATE(Airline_Delay_Cause__2[[#This Row],[year]],Airline_Delay_Cause__2[[#This Row],[month]],1)</f>
        <v>43831</v>
      </c>
      <c r="C49798">
        <v>1</v>
      </c>
      <c r="D49798" s="1" t="s">
        <v>279</v>
      </c>
      <c r="E49798" s="1" t="s">
        <v>280</v>
      </c>
      <c r="F49798" s="1" t="s">
        <v>56</v>
      </c>
      <c r="G49798" s="4" t="s">
        <v>879</v>
      </c>
      <c r="H49798" s="4" t="s">
        <v>880</v>
      </c>
      <c r="I49798" s="4" t="s">
        <v>478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25">
      <c r="A49799">
        <v>2020</v>
      </c>
      <c r="B49799" s="2">
        <f>DATE(Airline_Delay_Cause__2[[#This Row],[year]],Airline_Delay_Cause__2[[#This Row],[month]],1)</f>
        <v>43831</v>
      </c>
      <c r="C49799">
        <v>1</v>
      </c>
      <c r="D49799" s="1" t="s">
        <v>279</v>
      </c>
      <c r="E49799" s="1" t="s">
        <v>280</v>
      </c>
      <c r="F49799" s="1" t="s">
        <v>126</v>
      </c>
      <c r="G49799" s="4" t="s">
        <v>962</v>
      </c>
      <c r="H49799" s="4" t="s">
        <v>841</v>
      </c>
      <c r="I49799" s="4" t="s">
        <v>546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25">
      <c r="A49800">
        <v>2020</v>
      </c>
      <c r="B49800" s="2">
        <f>DATE(Airline_Delay_Cause__2[[#This Row],[year]],Airline_Delay_Cause__2[[#This Row],[month]],1)</f>
        <v>43831</v>
      </c>
      <c r="C49800">
        <v>1</v>
      </c>
      <c r="D49800" s="1" t="s">
        <v>279</v>
      </c>
      <c r="E49800" s="1" t="s">
        <v>280</v>
      </c>
      <c r="F49800" s="1" t="s">
        <v>58</v>
      </c>
      <c r="G49800" s="4" t="s">
        <v>882</v>
      </c>
      <c r="H49800" s="4" t="s">
        <v>883</v>
      </c>
      <c r="I49800" s="4" t="s">
        <v>480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25">
      <c r="A49801">
        <v>2020</v>
      </c>
      <c r="B49801" s="2">
        <f>DATE(Airline_Delay_Cause__2[[#This Row],[year]],Airline_Delay_Cause__2[[#This Row],[month]],1)</f>
        <v>43831</v>
      </c>
      <c r="C49801">
        <v>1</v>
      </c>
      <c r="D49801" s="1" t="s">
        <v>279</v>
      </c>
      <c r="E49801" s="1" t="s">
        <v>280</v>
      </c>
      <c r="F49801" s="1" t="s">
        <v>341</v>
      </c>
      <c r="G49801" s="4" t="s">
        <v>1163</v>
      </c>
      <c r="H49801" s="4" t="s">
        <v>841</v>
      </c>
      <c r="I49801" s="4" t="s">
        <v>740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25">
      <c r="A49802">
        <v>2020</v>
      </c>
      <c r="B49802" s="2">
        <f>DATE(Airline_Delay_Cause__2[[#This Row],[year]],Airline_Delay_Cause__2[[#This Row],[month]],1)</f>
        <v>43831</v>
      </c>
      <c r="C49802">
        <v>1</v>
      </c>
      <c r="D49802" s="1" t="s">
        <v>279</v>
      </c>
      <c r="E49802" s="1" t="s">
        <v>280</v>
      </c>
      <c r="F49802" s="1" t="s">
        <v>59</v>
      </c>
      <c r="G49802" s="4" t="s">
        <v>884</v>
      </c>
      <c r="H49802" s="4" t="s">
        <v>869</v>
      </c>
      <c r="I49802" s="4" t="s">
        <v>481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25">
      <c r="A49803">
        <v>2020</v>
      </c>
      <c r="B49803" s="2">
        <f>DATE(Airline_Delay_Cause__2[[#This Row],[year]],Airline_Delay_Cause__2[[#This Row],[month]],1)</f>
        <v>43831</v>
      </c>
      <c r="C49803">
        <v>1</v>
      </c>
      <c r="D49803" s="1" t="s">
        <v>279</v>
      </c>
      <c r="E49803" s="1" t="s">
        <v>280</v>
      </c>
      <c r="F49803" s="1" t="s">
        <v>60</v>
      </c>
      <c r="G49803" s="4" t="s">
        <v>885</v>
      </c>
      <c r="H49803" s="4" t="s">
        <v>845</v>
      </c>
      <c r="I49803" s="4" t="s">
        <v>482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25">
      <c r="A49804">
        <v>2020</v>
      </c>
      <c r="B49804" s="2">
        <f>DATE(Airline_Delay_Cause__2[[#This Row],[year]],Airline_Delay_Cause__2[[#This Row],[month]],1)</f>
        <v>43831</v>
      </c>
      <c r="C49804">
        <v>1</v>
      </c>
      <c r="D49804" s="1" t="s">
        <v>279</v>
      </c>
      <c r="E49804" s="1" t="s">
        <v>280</v>
      </c>
      <c r="F49804" s="1" t="s">
        <v>129</v>
      </c>
      <c r="G49804" s="4" t="s">
        <v>965</v>
      </c>
      <c r="H49804" s="4" t="s">
        <v>841</v>
      </c>
      <c r="I49804" s="4" t="s">
        <v>549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25">
      <c r="A49805">
        <v>2020</v>
      </c>
      <c r="B49805" s="2">
        <f>DATE(Airline_Delay_Cause__2[[#This Row],[year]],Airline_Delay_Cause__2[[#This Row],[month]],1)</f>
        <v>43831</v>
      </c>
      <c r="C49805">
        <v>1</v>
      </c>
      <c r="D49805" s="1" t="s">
        <v>279</v>
      </c>
      <c r="E49805" s="1" t="s">
        <v>280</v>
      </c>
      <c r="F49805" s="1" t="s">
        <v>61</v>
      </c>
      <c r="G49805" s="4" t="s">
        <v>886</v>
      </c>
      <c r="H49805" s="4" t="s">
        <v>887</v>
      </c>
      <c r="I49805" s="4" t="s">
        <v>483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25">
      <c r="A49806">
        <v>2020</v>
      </c>
      <c r="B49806" s="2">
        <f>DATE(Airline_Delay_Cause__2[[#This Row],[year]],Airline_Delay_Cause__2[[#This Row],[month]],1)</f>
        <v>43831</v>
      </c>
      <c r="C49806">
        <v>1</v>
      </c>
      <c r="D49806" s="1" t="s">
        <v>279</v>
      </c>
      <c r="E49806" s="1" t="s">
        <v>280</v>
      </c>
      <c r="F49806" s="1" t="s">
        <v>62</v>
      </c>
      <c r="G49806" s="4" t="s">
        <v>888</v>
      </c>
      <c r="H49806" s="4" t="s">
        <v>889</v>
      </c>
      <c r="I49806" s="4" t="s">
        <v>484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25">
      <c r="A49807">
        <v>2020</v>
      </c>
      <c r="B49807" s="2">
        <f>DATE(Airline_Delay_Cause__2[[#This Row],[year]],Airline_Delay_Cause__2[[#This Row],[month]],1)</f>
        <v>43831</v>
      </c>
      <c r="C49807">
        <v>1</v>
      </c>
      <c r="D49807" s="1" t="s">
        <v>279</v>
      </c>
      <c r="E49807" s="1" t="s">
        <v>280</v>
      </c>
      <c r="F49807" s="1" t="s">
        <v>131</v>
      </c>
      <c r="G49807" s="4" t="s">
        <v>968</v>
      </c>
      <c r="H49807" s="4" t="s">
        <v>894</v>
      </c>
      <c r="I49807" s="4" t="s">
        <v>551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25">
      <c r="A49808">
        <v>2020</v>
      </c>
      <c r="B49808" s="2">
        <f>DATE(Airline_Delay_Cause__2[[#This Row],[year]],Airline_Delay_Cause__2[[#This Row],[month]],1)</f>
        <v>43831</v>
      </c>
      <c r="C49808">
        <v>1</v>
      </c>
      <c r="D49808" s="1" t="s">
        <v>279</v>
      </c>
      <c r="E49808" s="1" t="s">
        <v>280</v>
      </c>
      <c r="F49808" s="1" t="s">
        <v>218</v>
      </c>
      <c r="G49808" s="4" t="s">
        <v>1060</v>
      </c>
      <c r="H49808" s="4" t="s">
        <v>1057</v>
      </c>
      <c r="I49808" s="4" t="s">
        <v>632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25">
      <c r="A49809">
        <v>2020</v>
      </c>
      <c r="B49809" s="2">
        <f>DATE(Airline_Delay_Cause__2[[#This Row],[year]],Airline_Delay_Cause__2[[#This Row],[month]],1)</f>
        <v>43831</v>
      </c>
      <c r="C49809">
        <v>1</v>
      </c>
      <c r="D49809" s="1" t="s">
        <v>279</v>
      </c>
      <c r="E49809" s="1" t="s">
        <v>280</v>
      </c>
      <c r="F49809" s="1" t="s">
        <v>63</v>
      </c>
      <c r="G49809" s="4" t="s">
        <v>890</v>
      </c>
      <c r="H49809" s="4" t="s">
        <v>843</v>
      </c>
      <c r="I49809" s="4" t="s">
        <v>485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25">
      <c r="A49810">
        <v>2020</v>
      </c>
      <c r="B49810" s="2">
        <f>DATE(Airline_Delay_Cause__2[[#This Row],[year]],Airline_Delay_Cause__2[[#This Row],[month]],1)</f>
        <v>43831</v>
      </c>
      <c r="C49810">
        <v>1</v>
      </c>
      <c r="D49810" s="1" t="s">
        <v>279</v>
      </c>
      <c r="E49810" s="1" t="s">
        <v>280</v>
      </c>
      <c r="F49810" s="1" t="s">
        <v>245</v>
      </c>
      <c r="G49810" s="4" t="s">
        <v>1080</v>
      </c>
      <c r="H49810" s="4" t="s">
        <v>845</v>
      </c>
      <c r="I49810" s="4" t="s">
        <v>654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25">
      <c r="A49811">
        <v>2020</v>
      </c>
      <c r="B49811" s="2">
        <f>DATE(Airline_Delay_Cause__2[[#This Row],[year]],Airline_Delay_Cause__2[[#This Row],[month]],1)</f>
        <v>43831</v>
      </c>
      <c r="C49811">
        <v>1</v>
      </c>
      <c r="D49811" s="1" t="s">
        <v>279</v>
      </c>
      <c r="E49811" s="1" t="s">
        <v>280</v>
      </c>
      <c r="F49811" s="1" t="s">
        <v>64</v>
      </c>
      <c r="G49811" s="4" t="s">
        <v>891</v>
      </c>
      <c r="H49811" s="4" t="s">
        <v>892</v>
      </c>
      <c r="I49811" s="4" t="s">
        <v>486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25">
      <c r="A49812">
        <v>2020</v>
      </c>
      <c r="B49812" s="2">
        <f>DATE(Airline_Delay_Cause__2[[#This Row],[year]],Airline_Delay_Cause__2[[#This Row],[month]],1)</f>
        <v>43831</v>
      </c>
      <c r="C49812">
        <v>1</v>
      </c>
      <c r="D49812" s="1" t="s">
        <v>279</v>
      </c>
      <c r="E49812" s="1" t="s">
        <v>280</v>
      </c>
      <c r="F49812" s="1" t="s">
        <v>291</v>
      </c>
      <c r="G49812" s="4" t="s">
        <v>1120</v>
      </c>
      <c r="H49812" s="4" t="s">
        <v>945</v>
      </c>
      <c r="I49812" s="4" t="s">
        <v>696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25">
      <c r="A49813">
        <v>2020</v>
      </c>
      <c r="B49813" s="2">
        <f>DATE(Airline_Delay_Cause__2[[#This Row],[year]],Airline_Delay_Cause__2[[#This Row],[month]],1)</f>
        <v>43831</v>
      </c>
      <c r="C49813">
        <v>1</v>
      </c>
      <c r="D49813" s="1" t="s">
        <v>279</v>
      </c>
      <c r="E49813" s="1" t="s">
        <v>280</v>
      </c>
      <c r="F49813" s="1" t="s">
        <v>246</v>
      </c>
      <c r="G49813" s="4" t="s">
        <v>1081</v>
      </c>
      <c r="H49813" s="4" t="s">
        <v>887</v>
      </c>
      <c r="I49813" s="4" t="s">
        <v>655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25">
      <c r="A49814">
        <v>2020</v>
      </c>
      <c r="B49814" s="2">
        <f>DATE(Airline_Delay_Cause__2[[#This Row],[year]],Airline_Delay_Cause__2[[#This Row],[month]],1)</f>
        <v>43831</v>
      </c>
      <c r="C49814">
        <v>1</v>
      </c>
      <c r="D49814" s="1" t="s">
        <v>279</v>
      </c>
      <c r="E49814" s="1" t="s">
        <v>280</v>
      </c>
      <c r="F49814" s="1" t="s">
        <v>292</v>
      </c>
      <c r="G49814" s="4" t="s">
        <v>1121</v>
      </c>
      <c r="H49814" s="4" t="s">
        <v>978</v>
      </c>
      <c r="I49814" s="4" t="s">
        <v>697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25">
      <c r="A49815">
        <v>2020</v>
      </c>
      <c r="B49815" s="2">
        <f>DATE(Airline_Delay_Cause__2[[#This Row],[year]],Airline_Delay_Cause__2[[#This Row],[month]],1)</f>
        <v>43831</v>
      </c>
      <c r="C49815">
        <v>1</v>
      </c>
      <c r="D49815" s="1" t="s">
        <v>279</v>
      </c>
      <c r="E49815" s="1" t="s">
        <v>280</v>
      </c>
      <c r="F49815" s="1" t="s">
        <v>135</v>
      </c>
      <c r="G49815" s="4" t="s">
        <v>972</v>
      </c>
      <c r="H49815" s="4" t="s">
        <v>973</v>
      </c>
      <c r="I49815" s="4" t="s">
        <v>555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25">
      <c r="A49816">
        <v>2020</v>
      </c>
      <c r="B49816" s="2">
        <f>DATE(Airline_Delay_Cause__2[[#This Row],[year]],Airline_Delay_Cause__2[[#This Row],[month]],1)</f>
        <v>43831</v>
      </c>
      <c r="C49816">
        <v>1</v>
      </c>
      <c r="D49816" s="1" t="s">
        <v>279</v>
      </c>
      <c r="E49816" s="1" t="s">
        <v>280</v>
      </c>
      <c r="F49816" s="1" t="s">
        <v>293</v>
      </c>
      <c r="G49816" s="4" t="s">
        <v>1122</v>
      </c>
      <c r="H49816" s="4" t="s">
        <v>841</v>
      </c>
      <c r="I49816" s="4" t="s">
        <v>698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25">
      <c r="A49817">
        <v>2020</v>
      </c>
      <c r="B49817" s="2">
        <f>DATE(Airline_Delay_Cause__2[[#This Row],[year]],Airline_Delay_Cause__2[[#This Row],[month]],1)</f>
        <v>43831</v>
      </c>
      <c r="C49817">
        <v>1</v>
      </c>
      <c r="D49817" s="1" t="s">
        <v>279</v>
      </c>
      <c r="E49817" s="1" t="s">
        <v>280</v>
      </c>
      <c r="F49817" s="1" t="s">
        <v>231</v>
      </c>
      <c r="G49817" s="4" t="s">
        <v>1069</v>
      </c>
      <c r="H49817" s="4" t="s">
        <v>960</v>
      </c>
      <c r="I49817" s="4" t="s">
        <v>642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25">
      <c r="A49818">
        <v>2020</v>
      </c>
      <c r="B49818" s="2">
        <f>DATE(Airline_Delay_Cause__2[[#This Row],[year]],Airline_Delay_Cause__2[[#This Row],[month]],1)</f>
        <v>43831</v>
      </c>
      <c r="C49818">
        <v>1</v>
      </c>
      <c r="D49818" s="1" t="s">
        <v>279</v>
      </c>
      <c r="E49818" s="1" t="s">
        <v>280</v>
      </c>
      <c r="F49818" s="1" t="s">
        <v>65</v>
      </c>
      <c r="G49818" s="4" t="s">
        <v>893</v>
      </c>
      <c r="H49818" s="4" t="s">
        <v>894</v>
      </c>
      <c r="I49818" s="4" t="s">
        <v>487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25">
      <c r="A49819">
        <v>2020</v>
      </c>
      <c r="B49819" s="2">
        <f>DATE(Airline_Delay_Cause__2[[#This Row],[year]],Airline_Delay_Cause__2[[#This Row],[month]],1)</f>
        <v>43831</v>
      </c>
      <c r="C49819">
        <v>1</v>
      </c>
      <c r="D49819" s="1" t="s">
        <v>279</v>
      </c>
      <c r="E49819" s="1" t="s">
        <v>280</v>
      </c>
      <c r="F49819" s="1" t="s">
        <v>66</v>
      </c>
      <c r="G49819" s="4" t="s">
        <v>895</v>
      </c>
      <c r="H49819" s="4" t="s">
        <v>896</v>
      </c>
      <c r="I49819" s="4" t="s">
        <v>488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25">
      <c r="A49820">
        <v>2020</v>
      </c>
      <c r="B49820" s="2">
        <f>DATE(Airline_Delay_Cause__2[[#This Row],[year]],Airline_Delay_Cause__2[[#This Row],[month]],1)</f>
        <v>43831</v>
      </c>
      <c r="C49820">
        <v>1</v>
      </c>
      <c r="D49820" s="1" t="s">
        <v>279</v>
      </c>
      <c r="E49820" s="1" t="s">
        <v>280</v>
      </c>
      <c r="F49820" s="1" t="s">
        <v>219</v>
      </c>
      <c r="G49820" s="4" t="s">
        <v>1061</v>
      </c>
      <c r="H49820" s="4" t="s">
        <v>839</v>
      </c>
      <c r="I49820" s="4" t="s">
        <v>633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25">
      <c r="A49821">
        <v>2020</v>
      </c>
      <c r="B49821" s="2">
        <f>DATE(Airline_Delay_Cause__2[[#This Row],[year]],Airline_Delay_Cause__2[[#This Row],[month]],1)</f>
        <v>43831</v>
      </c>
      <c r="C49821">
        <v>1</v>
      </c>
      <c r="D49821" s="1" t="s">
        <v>279</v>
      </c>
      <c r="E49821" s="1" t="s">
        <v>280</v>
      </c>
      <c r="F49821" s="1" t="s">
        <v>248</v>
      </c>
      <c r="G49821" s="4" t="s">
        <v>1083</v>
      </c>
      <c r="H49821" s="4" t="s">
        <v>923</v>
      </c>
      <c r="I49821" s="4" t="s">
        <v>657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25">
      <c r="A49822">
        <v>2020</v>
      </c>
      <c r="B49822" s="2">
        <f>DATE(Airline_Delay_Cause__2[[#This Row],[year]],Airline_Delay_Cause__2[[#This Row],[month]],1)</f>
        <v>43831</v>
      </c>
      <c r="C49822">
        <v>1</v>
      </c>
      <c r="D49822" s="1" t="s">
        <v>279</v>
      </c>
      <c r="E49822" s="1" t="s">
        <v>280</v>
      </c>
      <c r="F49822" s="1" t="s">
        <v>294</v>
      </c>
      <c r="G49822" s="4" t="s">
        <v>1123</v>
      </c>
      <c r="H49822" s="4" t="s">
        <v>841</v>
      </c>
      <c r="I49822" s="4" t="s">
        <v>699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25">
      <c r="A49823">
        <v>2020</v>
      </c>
      <c r="B49823" s="2">
        <f>DATE(Airline_Delay_Cause__2[[#This Row],[year]],Airline_Delay_Cause__2[[#This Row],[month]],1)</f>
        <v>43831</v>
      </c>
      <c r="C49823">
        <v>1</v>
      </c>
      <c r="D49823" s="1" t="s">
        <v>279</v>
      </c>
      <c r="E49823" s="1" t="s">
        <v>280</v>
      </c>
      <c r="F49823" s="1" t="s">
        <v>67</v>
      </c>
      <c r="G49823" s="4" t="s">
        <v>897</v>
      </c>
      <c r="H49823" s="4" t="s">
        <v>845</v>
      </c>
      <c r="I49823" s="4" t="s">
        <v>489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25">
      <c r="A49824">
        <v>2020</v>
      </c>
      <c r="B49824" s="2">
        <f>DATE(Airline_Delay_Cause__2[[#This Row],[year]],Airline_Delay_Cause__2[[#This Row],[month]],1)</f>
        <v>43831</v>
      </c>
      <c r="C49824">
        <v>1</v>
      </c>
      <c r="D49824" s="1" t="s">
        <v>279</v>
      </c>
      <c r="E49824" s="1" t="s">
        <v>280</v>
      </c>
      <c r="F49824" s="1" t="s">
        <v>68</v>
      </c>
      <c r="G49824" s="4" t="s">
        <v>898</v>
      </c>
      <c r="H49824" s="4" t="s">
        <v>843</v>
      </c>
      <c r="I49824" s="4" t="s">
        <v>490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25">
      <c r="A49825">
        <v>2020</v>
      </c>
      <c r="B49825" s="2">
        <f>DATE(Airline_Delay_Cause__2[[#This Row],[year]],Airline_Delay_Cause__2[[#This Row],[month]],1)</f>
        <v>43831</v>
      </c>
      <c r="C49825">
        <v>1</v>
      </c>
      <c r="D49825" s="1" t="s">
        <v>279</v>
      </c>
      <c r="E49825" s="1" t="s">
        <v>280</v>
      </c>
      <c r="F49825" s="1" t="s">
        <v>69</v>
      </c>
      <c r="G49825" s="4" t="s">
        <v>899</v>
      </c>
      <c r="H49825" s="4" t="s">
        <v>863</v>
      </c>
      <c r="I49825" s="4" t="s">
        <v>491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25">
      <c r="A49826">
        <v>2020</v>
      </c>
      <c r="B49826" s="2">
        <f>DATE(Airline_Delay_Cause__2[[#This Row],[year]],Airline_Delay_Cause__2[[#This Row],[month]],1)</f>
        <v>43831</v>
      </c>
      <c r="C49826">
        <v>1</v>
      </c>
      <c r="D49826" s="1" t="s">
        <v>279</v>
      </c>
      <c r="E49826" s="1" t="s">
        <v>280</v>
      </c>
      <c r="F49826" s="1" t="s">
        <v>351</v>
      </c>
      <c r="G49826" s="4" t="s">
        <v>1173</v>
      </c>
      <c r="H49826" s="4" t="s">
        <v>960</v>
      </c>
      <c r="I49826" s="4" t="s">
        <v>750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25">
      <c r="A49827">
        <v>2020</v>
      </c>
      <c r="B49827" s="2">
        <f>DATE(Airline_Delay_Cause__2[[#This Row],[year]],Airline_Delay_Cause__2[[#This Row],[month]],1)</f>
        <v>43831</v>
      </c>
      <c r="C49827">
        <v>1</v>
      </c>
      <c r="D49827" s="1" t="s">
        <v>279</v>
      </c>
      <c r="E49827" s="1" t="s">
        <v>280</v>
      </c>
      <c r="F49827" s="1" t="s">
        <v>220</v>
      </c>
      <c r="G49827" s="4" t="s">
        <v>976</v>
      </c>
      <c r="H49827" s="4" t="s">
        <v>841</v>
      </c>
      <c r="I49827" s="4" t="s">
        <v>634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25">
      <c r="A49828">
        <v>2020</v>
      </c>
      <c r="B49828" s="2">
        <f>DATE(Airline_Delay_Cause__2[[#This Row],[year]],Airline_Delay_Cause__2[[#This Row],[month]],1)</f>
        <v>43831</v>
      </c>
      <c r="C49828">
        <v>1</v>
      </c>
      <c r="D49828" s="1" t="s">
        <v>279</v>
      </c>
      <c r="E49828" s="1" t="s">
        <v>280</v>
      </c>
      <c r="F49828" s="1" t="s">
        <v>232</v>
      </c>
      <c r="G49828" s="4" t="s">
        <v>1070</v>
      </c>
      <c r="H49828" s="4" t="s">
        <v>841</v>
      </c>
      <c r="I49828" s="4" t="s">
        <v>643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25">
      <c r="A49829">
        <v>2020</v>
      </c>
      <c r="B49829" s="2">
        <f>DATE(Airline_Delay_Cause__2[[#This Row],[year]],Airline_Delay_Cause__2[[#This Row],[month]],1)</f>
        <v>43831</v>
      </c>
      <c r="C49829">
        <v>1</v>
      </c>
      <c r="D49829" s="1" t="s">
        <v>279</v>
      </c>
      <c r="E49829" s="1" t="s">
        <v>280</v>
      </c>
      <c r="F49829" s="1" t="s">
        <v>221</v>
      </c>
      <c r="G49829" s="4" t="s">
        <v>1062</v>
      </c>
      <c r="H49829" s="4" t="s">
        <v>850</v>
      </c>
      <c r="I49829" s="4" t="s">
        <v>635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25">
      <c r="A49830">
        <v>2020</v>
      </c>
      <c r="B49830" s="2">
        <f>DATE(Airline_Delay_Cause__2[[#This Row],[year]],Airline_Delay_Cause__2[[#This Row],[month]],1)</f>
        <v>43831</v>
      </c>
      <c r="C49830">
        <v>1</v>
      </c>
      <c r="D49830" s="1" t="s">
        <v>279</v>
      </c>
      <c r="E49830" s="1" t="s">
        <v>280</v>
      </c>
      <c r="F49830" s="1" t="s">
        <v>137</v>
      </c>
      <c r="G49830" s="4" t="s">
        <v>976</v>
      </c>
      <c r="H49830" s="4" t="s">
        <v>841</v>
      </c>
      <c r="I49830" s="4" t="s">
        <v>557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25">
      <c r="A49831">
        <v>2020</v>
      </c>
      <c r="B49831" s="2">
        <f>DATE(Airline_Delay_Cause__2[[#This Row],[year]],Airline_Delay_Cause__2[[#This Row],[month]],1)</f>
        <v>43831</v>
      </c>
      <c r="C49831">
        <v>1</v>
      </c>
      <c r="D49831" s="1" t="s">
        <v>279</v>
      </c>
      <c r="E49831" s="1" t="s">
        <v>280</v>
      </c>
      <c r="F49831" s="1" t="s">
        <v>138</v>
      </c>
      <c r="G49831" s="4" t="s">
        <v>977</v>
      </c>
      <c r="H49831" s="4" t="s">
        <v>978</v>
      </c>
      <c r="I49831" s="4" t="s">
        <v>558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25">
      <c r="A49832">
        <v>2020</v>
      </c>
      <c r="B49832" s="2">
        <f>DATE(Airline_Delay_Cause__2[[#This Row],[year]],Airline_Delay_Cause__2[[#This Row],[month]],1)</f>
        <v>43831</v>
      </c>
      <c r="C49832">
        <v>1</v>
      </c>
      <c r="D49832" s="1" t="s">
        <v>279</v>
      </c>
      <c r="E49832" s="1" t="s">
        <v>280</v>
      </c>
      <c r="F49832" s="1" t="s">
        <v>73</v>
      </c>
      <c r="G49832" s="4" t="s">
        <v>901</v>
      </c>
      <c r="H49832" s="4" t="s">
        <v>843</v>
      </c>
      <c r="I49832" s="4" t="s">
        <v>495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25">
      <c r="A49833">
        <v>2020</v>
      </c>
      <c r="B49833" s="2">
        <f>DATE(Airline_Delay_Cause__2[[#This Row],[year]],Airline_Delay_Cause__2[[#This Row],[month]],1)</f>
        <v>43831</v>
      </c>
      <c r="C49833">
        <v>1</v>
      </c>
      <c r="D49833" s="1" t="s">
        <v>279</v>
      </c>
      <c r="E49833" s="1" t="s">
        <v>280</v>
      </c>
      <c r="F49833" s="1" t="s">
        <v>74</v>
      </c>
      <c r="G49833" s="4" t="s">
        <v>902</v>
      </c>
      <c r="H49833" s="4" t="s">
        <v>887</v>
      </c>
      <c r="I49833" s="4" t="s">
        <v>496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25">
      <c r="A49834">
        <v>2020</v>
      </c>
      <c r="B49834" s="2">
        <f>DATE(Airline_Delay_Cause__2[[#This Row],[year]],Airline_Delay_Cause__2[[#This Row],[month]],1)</f>
        <v>43831</v>
      </c>
      <c r="C49834">
        <v>1</v>
      </c>
      <c r="D49834" s="1" t="s">
        <v>279</v>
      </c>
      <c r="E49834" s="1" t="s">
        <v>280</v>
      </c>
      <c r="F49834" s="1" t="s">
        <v>222</v>
      </c>
      <c r="G49834" s="4" t="s">
        <v>1063</v>
      </c>
      <c r="H49834" s="4" t="s">
        <v>896</v>
      </c>
      <c r="I49834" s="4" t="s">
        <v>636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25">
      <c r="A49835">
        <v>2020</v>
      </c>
      <c r="B49835" s="2">
        <f>DATE(Airline_Delay_Cause__2[[#This Row],[year]],Airline_Delay_Cause__2[[#This Row],[month]],1)</f>
        <v>43831</v>
      </c>
      <c r="C49835">
        <v>1</v>
      </c>
      <c r="D49835" s="1" t="s">
        <v>279</v>
      </c>
      <c r="E49835" s="1" t="s">
        <v>280</v>
      </c>
      <c r="F49835" s="1" t="s">
        <v>140</v>
      </c>
      <c r="G49835" s="4" t="s">
        <v>981</v>
      </c>
      <c r="H49835" s="4" t="s">
        <v>894</v>
      </c>
      <c r="I49835" s="4" t="s">
        <v>560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25">
      <c r="A49836">
        <v>2020</v>
      </c>
      <c r="B49836" s="2">
        <f>DATE(Airline_Delay_Cause__2[[#This Row],[year]],Airline_Delay_Cause__2[[#This Row],[month]],1)</f>
        <v>43831</v>
      </c>
      <c r="C49836">
        <v>1</v>
      </c>
      <c r="D49836" s="1" t="s">
        <v>279</v>
      </c>
      <c r="E49836" s="1" t="s">
        <v>280</v>
      </c>
      <c r="F49836" s="1" t="s">
        <v>76</v>
      </c>
      <c r="G49836" s="4" t="s">
        <v>904</v>
      </c>
      <c r="H49836" s="4" t="s">
        <v>836</v>
      </c>
      <c r="I49836" s="4" t="s">
        <v>498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25">
      <c r="A49837">
        <v>2020</v>
      </c>
      <c r="B49837" s="2">
        <f>DATE(Airline_Delay_Cause__2[[#This Row],[year]],Airline_Delay_Cause__2[[#This Row],[month]],1)</f>
        <v>43831</v>
      </c>
      <c r="C49837">
        <v>1</v>
      </c>
      <c r="D49837" s="1" t="s">
        <v>279</v>
      </c>
      <c r="E49837" s="1" t="s">
        <v>280</v>
      </c>
      <c r="F49837" s="1" t="s">
        <v>357</v>
      </c>
      <c r="G49837" s="4" t="s">
        <v>1179</v>
      </c>
      <c r="H49837" s="4" t="s">
        <v>911</v>
      </c>
      <c r="I49837" s="4" t="s">
        <v>756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25">
      <c r="A49838">
        <v>2020</v>
      </c>
      <c r="B49838" s="2">
        <f>DATE(Airline_Delay_Cause__2[[#This Row],[year]],Airline_Delay_Cause__2[[#This Row],[month]],1)</f>
        <v>43831</v>
      </c>
      <c r="C49838">
        <v>1</v>
      </c>
      <c r="D49838" s="1" t="s">
        <v>279</v>
      </c>
      <c r="E49838" s="1" t="s">
        <v>280</v>
      </c>
      <c r="F49838" s="1" t="s">
        <v>77</v>
      </c>
      <c r="G49838" s="4" t="s">
        <v>905</v>
      </c>
      <c r="H49838" s="4" t="s">
        <v>845</v>
      </c>
      <c r="I49838" s="4" t="s">
        <v>499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25">
      <c r="A49839">
        <v>2020</v>
      </c>
      <c r="B49839" s="2">
        <f>DATE(Airline_Delay_Cause__2[[#This Row],[year]],Airline_Delay_Cause__2[[#This Row],[month]],1)</f>
        <v>43831</v>
      </c>
      <c r="C49839">
        <v>1</v>
      </c>
      <c r="D49839" s="1" t="s">
        <v>279</v>
      </c>
      <c r="E49839" s="1" t="s">
        <v>280</v>
      </c>
      <c r="F49839" s="1" t="s">
        <v>296</v>
      </c>
      <c r="G49839" s="4" t="s">
        <v>1125</v>
      </c>
      <c r="H49839" s="4" t="s">
        <v>999</v>
      </c>
      <c r="I49839" s="4" t="s">
        <v>701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25">
      <c r="A49840">
        <v>2020</v>
      </c>
      <c r="B49840" s="2">
        <f>DATE(Airline_Delay_Cause__2[[#This Row],[year]],Airline_Delay_Cause__2[[#This Row],[month]],1)</f>
        <v>43831</v>
      </c>
      <c r="C49840">
        <v>1</v>
      </c>
      <c r="D49840" s="1" t="s">
        <v>279</v>
      </c>
      <c r="E49840" s="1" t="s">
        <v>280</v>
      </c>
      <c r="F49840" s="1" t="s">
        <v>297</v>
      </c>
      <c r="G49840" s="4" t="s">
        <v>1126</v>
      </c>
      <c r="H49840" s="4" t="s">
        <v>841</v>
      </c>
      <c r="I49840" s="4" t="s">
        <v>702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25">
      <c r="A49841">
        <v>2020</v>
      </c>
      <c r="B49841" s="2">
        <f>DATE(Airline_Delay_Cause__2[[#This Row],[year]],Airline_Delay_Cause__2[[#This Row],[month]],1)</f>
        <v>43831</v>
      </c>
      <c r="C49841">
        <v>1</v>
      </c>
      <c r="D49841" s="1" t="s">
        <v>279</v>
      </c>
      <c r="E49841" s="1" t="s">
        <v>280</v>
      </c>
      <c r="F49841" s="1" t="s">
        <v>298</v>
      </c>
      <c r="G49841" s="4" t="s">
        <v>1127</v>
      </c>
      <c r="H49841" s="4" t="s">
        <v>834</v>
      </c>
      <c r="I49841" s="4" t="s">
        <v>703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25">
      <c r="A49842">
        <v>2020</v>
      </c>
      <c r="B49842" s="2">
        <f>DATE(Airline_Delay_Cause__2[[#This Row],[year]],Airline_Delay_Cause__2[[#This Row],[month]],1)</f>
        <v>43831</v>
      </c>
      <c r="C49842">
        <v>1</v>
      </c>
      <c r="D49842" s="1" t="s">
        <v>279</v>
      </c>
      <c r="E49842" s="1" t="s">
        <v>280</v>
      </c>
      <c r="F49842" s="1" t="s">
        <v>78</v>
      </c>
      <c r="G49842" s="4" t="s">
        <v>906</v>
      </c>
      <c r="H49842" s="4" t="s">
        <v>907</v>
      </c>
      <c r="I49842" s="4" t="s">
        <v>500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25">
      <c r="A49843">
        <v>2020</v>
      </c>
      <c r="B49843" s="2">
        <f>DATE(Airline_Delay_Cause__2[[#This Row],[year]],Airline_Delay_Cause__2[[#This Row],[month]],1)</f>
        <v>43831</v>
      </c>
      <c r="C49843">
        <v>1</v>
      </c>
      <c r="D49843" s="1" t="s">
        <v>279</v>
      </c>
      <c r="E49843" s="1" t="s">
        <v>280</v>
      </c>
      <c r="F49843" s="1" t="s">
        <v>79</v>
      </c>
      <c r="G49843" s="4" t="s">
        <v>908</v>
      </c>
      <c r="H49843" s="4" t="s">
        <v>834</v>
      </c>
      <c r="I49843" s="4" t="s">
        <v>501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25">
      <c r="A49844">
        <v>2020</v>
      </c>
      <c r="B49844" s="2">
        <f>DATE(Airline_Delay_Cause__2[[#This Row],[year]],Airline_Delay_Cause__2[[#This Row],[month]],1)</f>
        <v>43831</v>
      </c>
      <c r="C49844">
        <v>1</v>
      </c>
      <c r="D49844" s="1" t="s">
        <v>279</v>
      </c>
      <c r="E49844" s="1" t="s">
        <v>280</v>
      </c>
      <c r="F49844" s="1" t="s">
        <v>80</v>
      </c>
      <c r="G49844" s="4" t="s">
        <v>904</v>
      </c>
      <c r="H49844" s="4" t="s">
        <v>836</v>
      </c>
      <c r="I49844" s="4" t="s">
        <v>502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25">
      <c r="A49845">
        <v>2020</v>
      </c>
      <c r="B49845" s="2">
        <f>DATE(Airline_Delay_Cause__2[[#This Row],[year]],Airline_Delay_Cause__2[[#This Row],[month]],1)</f>
        <v>43831</v>
      </c>
      <c r="C49845">
        <v>1</v>
      </c>
      <c r="D49845" s="1" t="s">
        <v>279</v>
      </c>
      <c r="E49845" s="1" t="s">
        <v>280</v>
      </c>
      <c r="F49845" s="1" t="s">
        <v>145</v>
      </c>
      <c r="G49845" s="4" t="s">
        <v>987</v>
      </c>
      <c r="H49845" s="4" t="s">
        <v>945</v>
      </c>
      <c r="I49845" s="4" t="s">
        <v>565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25">
      <c r="A49846">
        <v>2020</v>
      </c>
      <c r="B49846" s="2">
        <f>DATE(Airline_Delay_Cause__2[[#This Row],[year]],Airline_Delay_Cause__2[[#This Row],[month]],1)</f>
        <v>43831</v>
      </c>
      <c r="C49846">
        <v>1</v>
      </c>
      <c r="D49846" s="1" t="s">
        <v>279</v>
      </c>
      <c r="E49846" s="1" t="s">
        <v>280</v>
      </c>
      <c r="F49846" s="1" t="s">
        <v>255</v>
      </c>
      <c r="G49846" s="4" t="s">
        <v>1089</v>
      </c>
      <c r="H49846" s="4" t="s">
        <v>841</v>
      </c>
      <c r="I49846" s="4" t="s">
        <v>664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25">
      <c r="A49847">
        <v>2020</v>
      </c>
      <c r="B49847" s="2">
        <f>DATE(Airline_Delay_Cause__2[[#This Row],[year]],Airline_Delay_Cause__2[[#This Row],[month]],1)</f>
        <v>43831</v>
      </c>
      <c r="C49847">
        <v>1</v>
      </c>
      <c r="D49847" s="1" t="s">
        <v>279</v>
      </c>
      <c r="E49847" s="1" t="s">
        <v>280</v>
      </c>
      <c r="F49847" s="1" t="s">
        <v>299</v>
      </c>
      <c r="G49847" s="4" t="s">
        <v>1128</v>
      </c>
      <c r="H49847" s="4" t="s">
        <v>839</v>
      </c>
      <c r="I49847" s="4" t="s">
        <v>704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25">
      <c r="A49848">
        <v>2020</v>
      </c>
      <c r="B49848" s="2">
        <f>DATE(Airline_Delay_Cause__2[[#This Row],[year]],Airline_Delay_Cause__2[[#This Row],[month]],1)</f>
        <v>43831</v>
      </c>
      <c r="C49848">
        <v>1</v>
      </c>
      <c r="D49848" s="1" t="s">
        <v>279</v>
      </c>
      <c r="E49848" s="1" t="s">
        <v>280</v>
      </c>
      <c r="F49848" s="1" t="s">
        <v>318</v>
      </c>
      <c r="G49848" s="4" t="s">
        <v>1142</v>
      </c>
      <c r="H49848" s="4" t="s">
        <v>866</v>
      </c>
      <c r="I49848" s="4" t="s">
        <v>719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25">
      <c r="A49849">
        <v>2020</v>
      </c>
      <c r="B49849" s="2">
        <f>DATE(Airline_Delay_Cause__2[[#This Row],[year]],Airline_Delay_Cause__2[[#This Row],[month]],1)</f>
        <v>43831</v>
      </c>
      <c r="C49849">
        <v>1</v>
      </c>
      <c r="D49849" s="1" t="s">
        <v>279</v>
      </c>
      <c r="E49849" s="1" t="s">
        <v>280</v>
      </c>
      <c r="F49849" s="1" t="s">
        <v>300</v>
      </c>
      <c r="G49849" s="4" t="s">
        <v>1129</v>
      </c>
      <c r="H49849" s="4" t="s">
        <v>841</v>
      </c>
      <c r="I49849" s="4" t="s">
        <v>705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 s="2">
        <f>DATE(Airline_Delay_Cause__2[[#This Row],[year]],Airline_Delay_Cause__2[[#This Row],[month]],1)</f>
        <v>43831</v>
      </c>
      <c r="C49850">
        <v>1</v>
      </c>
      <c r="D49850" s="1" t="s">
        <v>279</v>
      </c>
      <c r="E49850" s="1" t="s">
        <v>280</v>
      </c>
      <c r="F49850" s="1" t="s">
        <v>82</v>
      </c>
      <c r="G49850" s="4" t="s">
        <v>910</v>
      </c>
      <c r="H49850" s="4" t="s">
        <v>911</v>
      </c>
      <c r="I49850" s="4" t="s">
        <v>504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25">
      <c r="A49851">
        <v>2020</v>
      </c>
      <c r="B49851" s="2">
        <f>DATE(Airline_Delay_Cause__2[[#This Row],[year]],Airline_Delay_Cause__2[[#This Row],[month]],1)</f>
        <v>43831</v>
      </c>
      <c r="C49851">
        <v>1</v>
      </c>
      <c r="D49851" s="1" t="s">
        <v>279</v>
      </c>
      <c r="E49851" s="1" t="s">
        <v>280</v>
      </c>
      <c r="F49851" s="1" t="s">
        <v>147</v>
      </c>
      <c r="G49851" s="4" t="s">
        <v>989</v>
      </c>
      <c r="H49851" s="4" t="s">
        <v>828</v>
      </c>
      <c r="I49851" s="4" t="s">
        <v>567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25">
      <c r="A49852">
        <v>2020</v>
      </c>
      <c r="B49852" s="2">
        <f>DATE(Airline_Delay_Cause__2[[#This Row],[year]],Airline_Delay_Cause__2[[#This Row],[month]],1)</f>
        <v>43831</v>
      </c>
      <c r="C49852">
        <v>1</v>
      </c>
      <c r="D49852" s="1" t="s">
        <v>279</v>
      </c>
      <c r="E49852" s="1" t="s">
        <v>280</v>
      </c>
      <c r="F49852" s="1" t="s">
        <v>83</v>
      </c>
      <c r="G49852" s="4" t="s">
        <v>912</v>
      </c>
      <c r="H49852" s="4" t="s">
        <v>854</v>
      </c>
      <c r="I49852" s="4" t="s">
        <v>505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25">
      <c r="A49853">
        <v>2020</v>
      </c>
      <c r="B49853" s="2">
        <f>DATE(Airline_Delay_Cause__2[[#This Row],[year]],Airline_Delay_Cause__2[[#This Row],[month]],1)</f>
        <v>43831</v>
      </c>
      <c r="C49853">
        <v>1</v>
      </c>
      <c r="D49853" s="1" t="s">
        <v>279</v>
      </c>
      <c r="E49853" s="1" t="s">
        <v>280</v>
      </c>
      <c r="F49853" s="1" t="s">
        <v>148</v>
      </c>
      <c r="G49853" s="4" t="s">
        <v>990</v>
      </c>
      <c r="H49853" s="4" t="s">
        <v>841</v>
      </c>
      <c r="I49853" s="4" t="s">
        <v>568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25">
      <c r="A49854">
        <v>2020</v>
      </c>
      <c r="B49854" s="2">
        <f>DATE(Airline_Delay_Cause__2[[#This Row],[year]],Airline_Delay_Cause__2[[#This Row],[month]],1)</f>
        <v>43831</v>
      </c>
      <c r="C49854">
        <v>1</v>
      </c>
      <c r="D49854" s="1" t="s">
        <v>279</v>
      </c>
      <c r="E49854" s="1" t="s">
        <v>280</v>
      </c>
      <c r="F49854" s="1" t="s">
        <v>84</v>
      </c>
      <c r="G49854" s="4" t="s">
        <v>913</v>
      </c>
      <c r="H49854" s="4" t="s">
        <v>850</v>
      </c>
      <c r="I49854" s="4" t="s">
        <v>506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 s="2">
        <f>DATE(Airline_Delay_Cause__2[[#This Row],[year]],Airline_Delay_Cause__2[[#This Row],[month]],1)</f>
        <v>43831</v>
      </c>
      <c r="C49855">
        <v>1</v>
      </c>
      <c r="D49855" s="1" t="s">
        <v>279</v>
      </c>
      <c r="E49855" s="1" t="s">
        <v>280</v>
      </c>
      <c r="F49855" s="1" t="s">
        <v>301</v>
      </c>
      <c r="G49855" s="4" t="s">
        <v>1130</v>
      </c>
      <c r="H49855" s="4" t="s">
        <v>978</v>
      </c>
      <c r="I49855" s="4" t="s">
        <v>706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25">
      <c r="A49856">
        <v>2020</v>
      </c>
      <c r="B49856" s="2">
        <f>DATE(Airline_Delay_Cause__2[[#This Row],[year]],Airline_Delay_Cause__2[[#This Row],[month]],1)</f>
        <v>43831</v>
      </c>
      <c r="C49856">
        <v>1</v>
      </c>
      <c r="D49856" s="1" t="s">
        <v>279</v>
      </c>
      <c r="E49856" s="1" t="s">
        <v>280</v>
      </c>
      <c r="F49856" s="1" t="s">
        <v>150</v>
      </c>
      <c r="G49856" s="4" t="s">
        <v>993</v>
      </c>
      <c r="H49856" s="4" t="s">
        <v>894</v>
      </c>
      <c r="I49856" s="4" t="s">
        <v>570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25">
      <c r="A49857">
        <v>2020</v>
      </c>
      <c r="B49857" s="2">
        <f>DATE(Airline_Delay_Cause__2[[#This Row],[year]],Airline_Delay_Cause__2[[#This Row],[month]],1)</f>
        <v>43831</v>
      </c>
      <c r="C49857">
        <v>1</v>
      </c>
      <c r="D49857" s="1" t="s">
        <v>279</v>
      </c>
      <c r="E49857" s="1" t="s">
        <v>280</v>
      </c>
      <c r="F49857" s="1" t="s">
        <v>86</v>
      </c>
      <c r="G49857" s="4" t="s">
        <v>915</v>
      </c>
      <c r="H49857" s="4" t="s">
        <v>852</v>
      </c>
      <c r="I49857" s="4" t="s">
        <v>508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25">
      <c r="A49858">
        <v>2020</v>
      </c>
      <c r="B49858" s="2">
        <f>DATE(Airline_Delay_Cause__2[[#This Row],[year]],Airline_Delay_Cause__2[[#This Row],[month]],1)</f>
        <v>43831</v>
      </c>
      <c r="C49858">
        <v>1</v>
      </c>
      <c r="D49858" s="1" t="s">
        <v>279</v>
      </c>
      <c r="E49858" s="1" t="s">
        <v>280</v>
      </c>
      <c r="F49858" s="1" t="s">
        <v>87</v>
      </c>
      <c r="G49858" s="4" t="s">
        <v>916</v>
      </c>
      <c r="H49858" s="4" t="s">
        <v>834</v>
      </c>
      <c r="I49858" s="4" t="s">
        <v>509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25">
      <c r="A49859">
        <v>2020</v>
      </c>
      <c r="B49859" s="2">
        <f>DATE(Airline_Delay_Cause__2[[#This Row],[year]],Airline_Delay_Cause__2[[#This Row],[month]],1)</f>
        <v>43831</v>
      </c>
      <c r="C49859">
        <v>1</v>
      </c>
      <c r="D49859" s="1" t="s">
        <v>279</v>
      </c>
      <c r="E49859" s="1" t="s">
        <v>280</v>
      </c>
      <c r="F49859" s="1" t="s">
        <v>302</v>
      </c>
      <c r="G49859" s="4" t="s">
        <v>1131</v>
      </c>
      <c r="H49859" s="4" t="s">
        <v>845</v>
      </c>
      <c r="I49859" s="4" t="s">
        <v>707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25">
      <c r="A49860">
        <v>2020</v>
      </c>
      <c r="B49860" s="2">
        <f>DATE(Airline_Delay_Cause__2[[#This Row],[year]],Airline_Delay_Cause__2[[#This Row],[month]],1)</f>
        <v>43831</v>
      </c>
      <c r="C49860">
        <v>1</v>
      </c>
      <c r="D49860" s="1" t="s">
        <v>279</v>
      </c>
      <c r="E49860" s="1" t="s">
        <v>280</v>
      </c>
      <c r="F49860" s="1" t="s">
        <v>258</v>
      </c>
      <c r="G49860" s="4" t="s">
        <v>1092</v>
      </c>
      <c r="H49860" s="4" t="s">
        <v>956</v>
      </c>
      <c r="I49860" s="4" t="s">
        <v>667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 s="2">
        <f>DATE(Airline_Delay_Cause__2[[#This Row],[year]],Airline_Delay_Cause__2[[#This Row],[month]],1)</f>
        <v>43831</v>
      </c>
      <c r="C49861">
        <v>1</v>
      </c>
      <c r="D49861" s="1" t="s">
        <v>279</v>
      </c>
      <c r="E49861" s="1" t="s">
        <v>280</v>
      </c>
      <c r="F49861" s="1" t="s">
        <v>89</v>
      </c>
      <c r="G49861" s="4" t="s">
        <v>918</v>
      </c>
      <c r="H49861" s="4" t="s">
        <v>839</v>
      </c>
      <c r="I49861" s="4" t="s">
        <v>511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25">
      <c r="A49862">
        <v>2020</v>
      </c>
      <c r="B49862" s="2">
        <f>DATE(Airline_Delay_Cause__2[[#This Row],[year]],Airline_Delay_Cause__2[[#This Row],[month]],1)</f>
        <v>43831</v>
      </c>
      <c r="C49862">
        <v>1</v>
      </c>
      <c r="D49862" s="1" t="s">
        <v>279</v>
      </c>
      <c r="E49862" s="1" t="s">
        <v>280</v>
      </c>
      <c r="F49862" s="1" t="s">
        <v>151</v>
      </c>
      <c r="G49862" s="4" t="s">
        <v>994</v>
      </c>
      <c r="H49862" s="4" t="s">
        <v>958</v>
      </c>
      <c r="I49862" s="4" t="s">
        <v>571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25">
      <c r="A49863">
        <v>2020</v>
      </c>
      <c r="B49863" s="2">
        <f>DATE(Airline_Delay_Cause__2[[#This Row],[year]],Airline_Delay_Cause__2[[#This Row],[month]],1)</f>
        <v>43831</v>
      </c>
      <c r="C49863">
        <v>1</v>
      </c>
      <c r="D49863" s="1" t="s">
        <v>279</v>
      </c>
      <c r="E49863" s="1" t="s">
        <v>280</v>
      </c>
      <c r="F49863" s="1" t="s">
        <v>90</v>
      </c>
      <c r="G49863" s="4" t="s">
        <v>919</v>
      </c>
      <c r="H49863" s="4" t="s">
        <v>883</v>
      </c>
      <c r="I49863" s="4" t="s">
        <v>512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25">
      <c r="A49864">
        <v>2020</v>
      </c>
      <c r="B49864" s="2">
        <f>DATE(Airline_Delay_Cause__2[[#This Row],[year]],Airline_Delay_Cause__2[[#This Row],[month]],1)</f>
        <v>43831</v>
      </c>
      <c r="C49864">
        <v>1</v>
      </c>
      <c r="D49864" s="1" t="s">
        <v>279</v>
      </c>
      <c r="E49864" s="1" t="s">
        <v>280</v>
      </c>
      <c r="F49864" s="1" t="s">
        <v>152</v>
      </c>
      <c r="G49864" s="4" t="s">
        <v>995</v>
      </c>
      <c r="H49864" s="4" t="s">
        <v>834</v>
      </c>
      <c r="I49864" s="4" t="s">
        <v>572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25">
      <c r="A49865">
        <v>2020</v>
      </c>
      <c r="B49865" s="2">
        <f>DATE(Airline_Delay_Cause__2[[#This Row],[year]],Airline_Delay_Cause__2[[#This Row],[month]],1)</f>
        <v>43831</v>
      </c>
      <c r="C49865">
        <v>1</v>
      </c>
      <c r="D49865" s="1" t="s">
        <v>279</v>
      </c>
      <c r="E49865" s="1" t="s">
        <v>280</v>
      </c>
      <c r="F49865" s="1" t="s">
        <v>153</v>
      </c>
      <c r="G49865" s="4" t="s">
        <v>996</v>
      </c>
      <c r="H49865" s="4" t="s">
        <v>960</v>
      </c>
      <c r="I49865" s="4" t="s">
        <v>573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25">
      <c r="A49866">
        <v>2020</v>
      </c>
      <c r="B49866" s="2">
        <f>DATE(Airline_Delay_Cause__2[[#This Row],[year]],Airline_Delay_Cause__2[[#This Row],[month]],1)</f>
        <v>43831</v>
      </c>
      <c r="C49866">
        <v>1</v>
      </c>
      <c r="D49866" s="1" t="s">
        <v>279</v>
      </c>
      <c r="E49866" s="1" t="s">
        <v>280</v>
      </c>
      <c r="F49866" s="1" t="s">
        <v>92</v>
      </c>
      <c r="G49866" s="4" t="s">
        <v>921</v>
      </c>
      <c r="H49866" s="4" t="s">
        <v>843</v>
      </c>
      <c r="I49866" s="4" t="s">
        <v>514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25">
      <c r="A49867">
        <v>2020</v>
      </c>
      <c r="B49867" s="2">
        <f>DATE(Airline_Delay_Cause__2[[#This Row],[year]],Airline_Delay_Cause__2[[#This Row],[month]],1)</f>
        <v>43831</v>
      </c>
      <c r="C49867">
        <v>1</v>
      </c>
      <c r="D49867" s="1" t="s">
        <v>279</v>
      </c>
      <c r="E49867" s="1" t="s">
        <v>280</v>
      </c>
      <c r="F49867" s="1" t="s">
        <v>155</v>
      </c>
      <c r="G49867" s="4" t="s">
        <v>998</v>
      </c>
      <c r="H49867" s="4" t="s">
        <v>999</v>
      </c>
      <c r="I49867" s="4" t="s">
        <v>575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25">
      <c r="A49868">
        <v>2020</v>
      </c>
      <c r="B49868" s="2">
        <f>DATE(Airline_Delay_Cause__2[[#This Row],[year]],Airline_Delay_Cause__2[[#This Row],[month]],1)</f>
        <v>43831</v>
      </c>
      <c r="C49868">
        <v>1</v>
      </c>
      <c r="D49868" s="1" t="s">
        <v>279</v>
      </c>
      <c r="E49868" s="1" t="s">
        <v>280</v>
      </c>
      <c r="F49868" s="1" t="s">
        <v>93</v>
      </c>
      <c r="G49868" s="4" t="s">
        <v>922</v>
      </c>
      <c r="H49868" s="4" t="s">
        <v>923</v>
      </c>
      <c r="I49868" s="4" t="s">
        <v>515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25">
      <c r="A49869">
        <v>2020</v>
      </c>
      <c r="B49869" s="2">
        <f>DATE(Airline_Delay_Cause__2[[#This Row],[year]],Airline_Delay_Cause__2[[#This Row],[month]],1)</f>
        <v>43831</v>
      </c>
      <c r="C49869">
        <v>1</v>
      </c>
      <c r="D49869" s="1" t="s">
        <v>279</v>
      </c>
      <c r="E49869" s="1" t="s">
        <v>280</v>
      </c>
      <c r="F49869" s="1" t="s">
        <v>94</v>
      </c>
      <c r="G49869" s="4" t="s">
        <v>924</v>
      </c>
      <c r="H49869" s="4" t="s">
        <v>852</v>
      </c>
      <c r="I49869" s="4" t="s">
        <v>516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25">
      <c r="A49870">
        <v>2020</v>
      </c>
      <c r="B49870" s="2">
        <f>DATE(Airline_Delay_Cause__2[[#This Row],[year]],Airline_Delay_Cause__2[[#This Row],[month]],1)</f>
        <v>43831</v>
      </c>
      <c r="C49870">
        <v>1</v>
      </c>
      <c r="D49870" s="1" t="s">
        <v>279</v>
      </c>
      <c r="E49870" s="1" t="s">
        <v>280</v>
      </c>
      <c r="F49870" s="1" t="s">
        <v>95</v>
      </c>
      <c r="G49870" s="4" t="s">
        <v>925</v>
      </c>
      <c r="H49870" s="4" t="s">
        <v>866</v>
      </c>
      <c r="I49870" s="4" t="s">
        <v>517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25">
      <c r="A49871">
        <v>2020</v>
      </c>
      <c r="B49871" s="2">
        <f>DATE(Airline_Delay_Cause__2[[#This Row],[year]],Airline_Delay_Cause__2[[#This Row],[month]],1)</f>
        <v>43831</v>
      </c>
      <c r="C49871">
        <v>1</v>
      </c>
      <c r="D49871" s="1" t="s">
        <v>279</v>
      </c>
      <c r="E49871" s="1" t="s">
        <v>280</v>
      </c>
      <c r="F49871" s="1" t="s">
        <v>97</v>
      </c>
      <c r="G49871" s="4" t="s">
        <v>927</v>
      </c>
      <c r="H49871" s="4" t="s">
        <v>828</v>
      </c>
      <c r="I49871" s="4" t="s">
        <v>519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25">
      <c r="A49872">
        <v>2020</v>
      </c>
      <c r="B49872" s="2">
        <f>DATE(Airline_Delay_Cause__2[[#This Row],[year]],Airline_Delay_Cause__2[[#This Row],[month]],1)</f>
        <v>43831</v>
      </c>
      <c r="C49872">
        <v>1</v>
      </c>
      <c r="D49872" s="1" t="s">
        <v>279</v>
      </c>
      <c r="E49872" s="1" t="s">
        <v>280</v>
      </c>
      <c r="F49872" s="1" t="s">
        <v>262</v>
      </c>
      <c r="G49872" s="4" t="s">
        <v>1096</v>
      </c>
      <c r="H49872" s="4" t="s">
        <v>852</v>
      </c>
      <c r="I49872" s="4" t="s">
        <v>671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25">
      <c r="A49873">
        <v>2020</v>
      </c>
      <c r="B49873" s="2">
        <f>DATE(Airline_Delay_Cause__2[[#This Row],[year]],Airline_Delay_Cause__2[[#This Row],[month]],1)</f>
        <v>43831</v>
      </c>
      <c r="C49873">
        <v>1</v>
      </c>
      <c r="D49873" s="1" t="s">
        <v>279</v>
      </c>
      <c r="E49873" s="1" t="s">
        <v>280</v>
      </c>
      <c r="F49873" s="1" t="s">
        <v>98</v>
      </c>
      <c r="G49873" s="4" t="s">
        <v>928</v>
      </c>
      <c r="H49873" s="4" t="s">
        <v>828</v>
      </c>
      <c r="I49873" s="4" t="s">
        <v>520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25">
      <c r="A49874">
        <v>2020</v>
      </c>
      <c r="B49874" s="2">
        <f>DATE(Airline_Delay_Cause__2[[#This Row],[year]],Airline_Delay_Cause__2[[#This Row],[month]],1)</f>
        <v>43831</v>
      </c>
      <c r="C49874">
        <v>1</v>
      </c>
      <c r="D49874" s="1" t="s">
        <v>279</v>
      </c>
      <c r="E49874" s="1" t="s">
        <v>280</v>
      </c>
      <c r="F49874" s="1" t="s">
        <v>160</v>
      </c>
      <c r="G49874" s="4" t="s">
        <v>1004</v>
      </c>
      <c r="H49874" s="4" t="s">
        <v>894</v>
      </c>
      <c r="I49874" s="4" t="s">
        <v>580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25">
      <c r="A49875">
        <v>2020</v>
      </c>
      <c r="B49875" s="2">
        <f>DATE(Airline_Delay_Cause__2[[#This Row],[year]],Airline_Delay_Cause__2[[#This Row],[month]],1)</f>
        <v>43831</v>
      </c>
      <c r="C49875">
        <v>1</v>
      </c>
      <c r="D49875" s="1" t="s">
        <v>279</v>
      </c>
      <c r="E49875" s="1" t="s">
        <v>280</v>
      </c>
      <c r="F49875" s="1" t="s">
        <v>99</v>
      </c>
      <c r="G49875" s="4" t="s">
        <v>929</v>
      </c>
      <c r="H49875" s="4" t="s">
        <v>930</v>
      </c>
      <c r="I49875" s="4" t="s">
        <v>521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25">
      <c r="A49876">
        <v>2020</v>
      </c>
      <c r="B49876" s="2">
        <f>DATE(Airline_Delay_Cause__2[[#This Row],[year]],Airline_Delay_Cause__2[[#This Row],[month]],1)</f>
        <v>43831</v>
      </c>
      <c r="C49876">
        <v>1</v>
      </c>
      <c r="D49876" s="1" t="s">
        <v>279</v>
      </c>
      <c r="E49876" s="1" t="s">
        <v>280</v>
      </c>
      <c r="F49876" s="1" t="s">
        <v>101</v>
      </c>
      <c r="G49876" s="4" t="s">
        <v>932</v>
      </c>
      <c r="H49876" s="4" t="s">
        <v>843</v>
      </c>
      <c r="I49876" s="4" t="s">
        <v>523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25">
      <c r="A49877">
        <v>2020</v>
      </c>
      <c r="B49877" s="2">
        <f>DATE(Airline_Delay_Cause__2[[#This Row],[year]],Airline_Delay_Cause__2[[#This Row],[month]],1)</f>
        <v>43831</v>
      </c>
      <c r="C49877">
        <v>1</v>
      </c>
      <c r="D49877" s="1" t="s">
        <v>279</v>
      </c>
      <c r="E49877" s="1" t="s">
        <v>280</v>
      </c>
      <c r="F49877" s="1" t="s">
        <v>102</v>
      </c>
      <c r="G49877" s="4" t="s">
        <v>933</v>
      </c>
      <c r="H49877" s="4" t="s">
        <v>866</v>
      </c>
      <c r="I49877" s="4" t="s">
        <v>524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25">
      <c r="A49878">
        <v>2020</v>
      </c>
      <c r="B49878" s="2">
        <f>DATE(Airline_Delay_Cause__2[[#This Row],[year]],Airline_Delay_Cause__2[[#This Row],[month]],1)</f>
        <v>43831</v>
      </c>
      <c r="C49878">
        <v>1</v>
      </c>
      <c r="D49878" s="1" t="s">
        <v>279</v>
      </c>
      <c r="E49878" s="1" t="s">
        <v>280</v>
      </c>
      <c r="F49878" s="1" t="s">
        <v>103</v>
      </c>
      <c r="G49878" s="4" t="s">
        <v>934</v>
      </c>
      <c r="H49878" s="4" t="s">
        <v>866</v>
      </c>
      <c r="I49878" s="4" t="s">
        <v>525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25">
      <c r="A49879">
        <v>2020</v>
      </c>
      <c r="B49879" s="2">
        <f>DATE(Airline_Delay_Cause__2[[#This Row],[year]],Airline_Delay_Cause__2[[#This Row],[month]],1)</f>
        <v>43831</v>
      </c>
      <c r="C49879">
        <v>1</v>
      </c>
      <c r="D49879" s="1" t="s">
        <v>279</v>
      </c>
      <c r="E49879" s="1" t="s">
        <v>280</v>
      </c>
      <c r="F49879" s="1" t="s">
        <v>104</v>
      </c>
      <c r="G49879" s="4" t="s">
        <v>935</v>
      </c>
      <c r="H49879" s="4" t="s">
        <v>836</v>
      </c>
      <c r="I49879" s="4" t="s">
        <v>526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25">
      <c r="A49880">
        <v>2020</v>
      </c>
      <c r="B49880" s="2">
        <f>DATE(Airline_Delay_Cause__2[[#This Row],[year]],Airline_Delay_Cause__2[[#This Row],[month]],1)</f>
        <v>43831</v>
      </c>
      <c r="C49880">
        <v>1</v>
      </c>
      <c r="D49880" s="1" t="s">
        <v>279</v>
      </c>
      <c r="E49880" s="1" t="s">
        <v>280</v>
      </c>
      <c r="F49880" s="1" t="s">
        <v>380</v>
      </c>
      <c r="G49880" s="4" t="s">
        <v>1202</v>
      </c>
      <c r="H49880" s="4" t="s">
        <v>947</v>
      </c>
      <c r="I49880" s="4" t="s">
        <v>779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25">
      <c r="A49881">
        <v>2020</v>
      </c>
      <c r="B49881" s="2">
        <f>DATE(Airline_Delay_Cause__2[[#This Row],[year]],Airline_Delay_Cause__2[[#This Row],[month]],1)</f>
        <v>43831</v>
      </c>
      <c r="C49881">
        <v>1</v>
      </c>
      <c r="D49881" s="1" t="s">
        <v>279</v>
      </c>
      <c r="E49881" s="1" t="s">
        <v>280</v>
      </c>
      <c r="F49881" s="1" t="s">
        <v>303</v>
      </c>
      <c r="G49881" s="4" t="s">
        <v>935</v>
      </c>
      <c r="H49881" s="4" t="s">
        <v>883</v>
      </c>
      <c r="I49881" s="4" t="s">
        <v>708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25">
      <c r="A49882">
        <v>2020</v>
      </c>
      <c r="B49882" s="2">
        <f>DATE(Airline_Delay_Cause__2[[#This Row],[year]],Airline_Delay_Cause__2[[#This Row],[month]],1)</f>
        <v>43831</v>
      </c>
      <c r="C49882">
        <v>1</v>
      </c>
      <c r="D49882" s="1" t="s">
        <v>279</v>
      </c>
      <c r="E49882" s="1" t="s">
        <v>280</v>
      </c>
      <c r="F49882" s="1" t="s">
        <v>166</v>
      </c>
      <c r="G49882" s="4" t="s">
        <v>1010</v>
      </c>
      <c r="H49882" s="4" t="s">
        <v>841</v>
      </c>
      <c r="I49882" s="4" t="s">
        <v>586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25">
      <c r="A49883">
        <v>2020</v>
      </c>
      <c r="B49883" s="2">
        <f>DATE(Airline_Delay_Cause__2[[#This Row],[year]],Airline_Delay_Cause__2[[#This Row],[month]],1)</f>
        <v>43831</v>
      </c>
      <c r="C49883">
        <v>1</v>
      </c>
      <c r="D49883" s="1" t="s">
        <v>279</v>
      </c>
      <c r="E49883" s="1" t="s">
        <v>280</v>
      </c>
      <c r="F49883" s="1" t="s">
        <v>105</v>
      </c>
      <c r="G49883" s="4" t="s">
        <v>936</v>
      </c>
      <c r="H49883" s="4" t="s">
        <v>830</v>
      </c>
      <c r="I49883" s="4" t="s">
        <v>527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25">
      <c r="A49884">
        <v>2020</v>
      </c>
      <c r="B49884" s="2">
        <f>DATE(Airline_Delay_Cause__2[[#This Row],[year]],Airline_Delay_Cause__2[[#This Row],[month]],1)</f>
        <v>43831</v>
      </c>
      <c r="C49884">
        <v>1</v>
      </c>
      <c r="D49884" s="1" t="s">
        <v>279</v>
      </c>
      <c r="E49884" s="1" t="s">
        <v>280</v>
      </c>
      <c r="F49884" s="1" t="s">
        <v>167</v>
      </c>
      <c r="G49884" s="4" t="s">
        <v>1011</v>
      </c>
      <c r="H49884" s="4" t="s">
        <v>956</v>
      </c>
      <c r="I49884" s="4" t="s">
        <v>587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25">
      <c r="A49885">
        <v>2020</v>
      </c>
      <c r="B49885" s="2">
        <f>DATE(Airline_Delay_Cause__2[[#This Row],[year]],Airline_Delay_Cause__2[[#This Row],[month]],1)</f>
        <v>43831</v>
      </c>
      <c r="C49885">
        <v>1</v>
      </c>
      <c r="D49885" s="1" t="s">
        <v>279</v>
      </c>
      <c r="E49885" s="1" t="s">
        <v>280</v>
      </c>
      <c r="F49885" s="1" t="s">
        <v>304</v>
      </c>
      <c r="G49885" s="4" t="s">
        <v>1132</v>
      </c>
      <c r="H49885" s="4" t="s">
        <v>956</v>
      </c>
      <c r="I49885" s="4" t="s">
        <v>709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25">
      <c r="A49886">
        <v>2020</v>
      </c>
      <c r="B49886" s="2">
        <f>DATE(Airline_Delay_Cause__2[[#This Row],[year]],Airline_Delay_Cause__2[[#This Row],[month]],1)</f>
        <v>43831</v>
      </c>
      <c r="C49886">
        <v>1</v>
      </c>
      <c r="D49886" s="1" t="s">
        <v>279</v>
      </c>
      <c r="E49886" s="1" t="s">
        <v>280</v>
      </c>
      <c r="F49886" s="1" t="s">
        <v>382</v>
      </c>
      <c r="G49886" s="4" t="s">
        <v>1204</v>
      </c>
      <c r="H49886" s="4" t="s">
        <v>828</v>
      </c>
      <c r="I49886" s="4" t="s">
        <v>781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25">
      <c r="A49887">
        <v>2020</v>
      </c>
      <c r="B49887" s="2">
        <f>DATE(Airline_Delay_Cause__2[[#This Row],[year]],Airline_Delay_Cause__2[[#This Row],[month]],1)</f>
        <v>43831</v>
      </c>
      <c r="C49887">
        <v>1</v>
      </c>
      <c r="D49887" s="1" t="s">
        <v>279</v>
      </c>
      <c r="E49887" s="1" t="s">
        <v>280</v>
      </c>
      <c r="F49887" s="1" t="s">
        <v>168</v>
      </c>
      <c r="G49887" s="4" t="s">
        <v>1012</v>
      </c>
      <c r="H49887" s="4" t="s">
        <v>907</v>
      </c>
      <c r="I49887" s="4" t="s">
        <v>588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25">
      <c r="A49888">
        <v>2020</v>
      </c>
      <c r="B49888" s="2">
        <f>DATE(Airline_Delay_Cause__2[[#This Row],[year]],Airline_Delay_Cause__2[[#This Row],[month]],1)</f>
        <v>43831</v>
      </c>
      <c r="C49888">
        <v>1</v>
      </c>
      <c r="D49888" s="1" t="s">
        <v>279</v>
      </c>
      <c r="E49888" s="1" t="s">
        <v>280</v>
      </c>
      <c r="F49888" s="1" t="s">
        <v>106</v>
      </c>
      <c r="G49888" s="4" t="s">
        <v>937</v>
      </c>
      <c r="H49888" s="4" t="s">
        <v>911</v>
      </c>
      <c r="I49888" s="4" t="s">
        <v>528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25">
      <c r="A49889">
        <v>2020</v>
      </c>
      <c r="B49889" s="2">
        <f>DATE(Airline_Delay_Cause__2[[#This Row],[year]],Airline_Delay_Cause__2[[#This Row],[month]],1)</f>
        <v>43831</v>
      </c>
      <c r="C49889">
        <v>1</v>
      </c>
      <c r="D49889" s="1" t="s">
        <v>279</v>
      </c>
      <c r="E49889" s="1" t="s">
        <v>280</v>
      </c>
      <c r="F49889" s="1" t="s">
        <v>107</v>
      </c>
      <c r="G49889" s="4" t="s">
        <v>938</v>
      </c>
      <c r="H49889" s="4" t="s">
        <v>834</v>
      </c>
      <c r="I49889" s="4" t="s">
        <v>529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25">
      <c r="A49890">
        <v>2020</v>
      </c>
      <c r="B49890" s="2">
        <f>DATE(Airline_Delay_Cause__2[[#This Row],[year]],Airline_Delay_Cause__2[[#This Row],[month]],1)</f>
        <v>43831</v>
      </c>
      <c r="C49890">
        <v>1</v>
      </c>
      <c r="D49890" s="1" t="s">
        <v>279</v>
      </c>
      <c r="E49890" s="1" t="s">
        <v>280</v>
      </c>
      <c r="F49890" s="1" t="s">
        <v>305</v>
      </c>
      <c r="G49890" s="4" t="s">
        <v>1133</v>
      </c>
      <c r="H49890" s="4" t="s">
        <v>841</v>
      </c>
      <c r="I49890" s="4" t="s">
        <v>710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25">
      <c r="A49891">
        <v>2020</v>
      </c>
      <c r="B49891" s="2">
        <f>DATE(Airline_Delay_Cause__2[[#This Row],[year]],Airline_Delay_Cause__2[[#This Row],[month]],1)</f>
        <v>43831</v>
      </c>
      <c r="C49891">
        <v>1</v>
      </c>
      <c r="D49891" s="1" t="s">
        <v>279</v>
      </c>
      <c r="E49891" s="1" t="s">
        <v>280</v>
      </c>
      <c r="F49891" s="1" t="s">
        <v>271</v>
      </c>
      <c r="G49891" s="4" t="s">
        <v>937</v>
      </c>
      <c r="H49891" s="4" t="s">
        <v>852</v>
      </c>
      <c r="I49891" s="4" t="s">
        <v>680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25">
      <c r="A49892">
        <v>2020</v>
      </c>
      <c r="B49892" s="2">
        <f>DATE(Airline_Delay_Cause__2[[#This Row],[year]],Airline_Delay_Cause__2[[#This Row],[month]],1)</f>
        <v>43831</v>
      </c>
      <c r="C49892">
        <v>1</v>
      </c>
      <c r="D49892" s="1" t="s">
        <v>279</v>
      </c>
      <c r="E49892" s="1" t="s">
        <v>280</v>
      </c>
      <c r="F49892" s="1" t="s">
        <v>306</v>
      </c>
      <c r="G49892" s="4" t="s">
        <v>1134</v>
      </c>
      <c r="H49892" s="4" t="s">
        <v>841</v>
      </c>
      <c r="I49892" s="4" t="s">
        <v>711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25">
      <c r="A49893">
        <v>2020</v>
      </c>
      <c r="B49893" s="2">
        <f>DATE(Airline_Delay_Cause__2[[#This Row],[year]],Airline_Delay_Cause__2[[#This Row],[month]],1)</f>
        <v>43831</v>
      </c>
      <c r="C49893">
        <v>1</v>
      </c>
      <c r="D49893" s="1" t="s">
        <v>279</v>
      </c>
      <c r="E49893" s="1" t="s">
        <v>280</v>
      </c>
      <c r="F49893" s="1" t="s">
        <v>176</v>
      </c>
      <c r="G49893" s="4" t="s">
        <v>1022</v>
      </c>
      <c r="H49893" s="4" t="s">
        <v>894</v>
      </c>
      <c r="I49893" s="4" t="s">
        <v>596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25">
      <c r="A49894">
        <v>2020</v>
      </c>
      <c r="B49894" s="2">
        <f>DATE(Airline_Delay_Cause__2[[#This Row],[year]],Airline_Delay_Cause__2[[#This Row],[month]],1)</f>
        <v>43831</v>
      </c>
      <c r="C49894">
        <v>1</v>
      </c>
      <c r="D49894" s="1" t="s">
        <v>279</v>
      </c>
      <c r="E49894" s="1" t="s">
        <v>280</v>
      </c>
      <c r="F49894" s="1" t="s">
        <v>108</v>
      </c>
      <c r="G49894" s="4" t="s">
        <v>939</v>
      </c>
      <c r="H49894" s="4" t="s">
        <v>911</v>
      </c>
      <c r="I49894" s="4" t="s">
        <v>530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25">
      <c r="A49895">
        <v>2020</v>
      </c>
      <c r="B49895" s="2">
        <f>DATE(Airline_Delay_Cause__2[[#This Row],[year]],Airline_Delay_Cause__2[[#This Row],[month]],1)</f>
        <v>43831</v>
      </c>
      <c r="C49895">
        <v>1</v>
      </c>
      <c r="D49895" s="1" t="s">
        <v>279</v>
      </c>
      <c r="E49895" s="1" t="s">
        <v>280</v>
      </c>
      <c r="F49895" s="1" t="s">
        <v>307</v>
      </c>
      <c r="G49895" s="4" t="s">
        <v>1135</v>
      </c>
      <c r="H49895" s="4" t="s">
        <v>956</v>
      </c>
      <c r="I49895" s="4" t="s">
        <v>712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 s="2">
        <f>DATE(Airline_Delay_Cause__2[[#This Row],[year]],Airline_Delay_Cause__2[[#This Row],[month]],1)</f>
        <v>43831</v>
      </c>
      <c r="C49896">
        <v>1</v>
      </c>
      <c r="D49896" s="1" t="s">
        <v>279</v>
      </c>
      <c r="E49896" s="1" t="s">
        <v>280</v>
      </c>
      <c r="F49896" s="1" t="s">
        <v>388</v>
      </c>
      <c r="G49896" s="4" t="s">
        <v>1210</v>
      </c>
      <c r="H49896" s="4" t="s">
        <v>869</v>
      </c>
      <c r="I49896" s="4" t="s">
        <v>787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25">
      <c r="A49897">
        <v>2020</v>
      </c>
      <c r="B49897" s="2">
        <f>DATE(Airline_Delay_Cause__2[[#This Row],[year]],Airline_Delay_Cause__2[[#This Row],[month]],1)</f>
        <v>43831</v>
      </c>
      <c r="C49897">
        <v>1</v>
      </c>
      <c r="D49897" s="1" t="s">
        <v>279</v>
      </c>
      <c r="E49897" s="1" t="s">
        <v>280</v>
      </c>
      <c r="F49897" s="1" t="s">
        <v>308</v>
      </c>
      <c r="G49897" s="4" t="s">
        <v>1136</v>
      </c>
      <c r="H49897" s="4" t="s">
        <v>999</v>
      </c>
      <c r="I49897" s="4" t="s">
        <v>713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25">
      <c r="A49898">
        <v>2020</v>
      </c>
      <c r="B49898" s="2">
        <f>DATE(Airline_Delay_Cause__2[[#This Row],[year]],Airline_Delay_Cause__2[[#This Row],[month]],1)</f>
        <v>43831</v>
      </c>
      <c r="C49898">
        <v>1</v>
      </c>
      <c r="D49898" s="1" t="s">
        <v>279</v>
      </c>
      <c r="E49898" s="1" t="s">
        <v>280</v>
      </c>
      <c r="F49898" s="1" t="s">
        <v>109</v>
      </c>
      <c r="G49898" s="4" t="s">
        <v>940</v>
      </c>
      <c r="H49898" s="4" t="s">
        <v>836</v>
      </c>
      <c r="I49898" s="4" t="s">
        <v>531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25">
      <c r="A49899">
        <v>2020</v>
      </c>
      <c r="B49899" s="2">
        <f>DATE(Airline_Delay_Cause__2[[#This Row],[year]],Airline_Delay_Cause__2[[#This Row],[month]],1)</f>
        <v>43831</v>
      </c>
      <c r="C49899">
        <v>1</v>
      </c>
      <c r="D49899" s="1" t="s">
        <v>279</v>
      </c>
      <c r="E49899" s="1" t="s">
        <v>280</v>
      </c>
      <c r="F49899" s="1" t="s">
        <v>226</v>
      </c>
      <c r="G49899" s="4" t="s">
        <v>1066</v>
      </c>
      <c r="H49899" s="4" t="s">
        <v>894</v>
      </c>
      <c r="I49899" s="4" t="s">
        <v>639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25">
      <c r="A49900">
        <v>2020</v>
      </c>
      <c r="B49900" s="2">
        <f>DATE(Airline_Delay_Cause__2[[#This Row],[year]],Airline_Delay_Cause__2[[#This Row],[month]],1)</f>
        <v>43831</v>
      </c>
      <c r="C49900">
        <v>1</v>
      </c>
      <c r="D49900" s="1" t="s">
        <v>279</v>
      </c>
      <c r="E49900" s="1" t="s">
        <v>280</v>
      </c>
      <c r="F49900" s="1" t="s">
        <v>272</v>
      </c>
      <c r="G49900" s="4" t="s">
        <v>1105</v>
      </c>
      <c r="H49900" s="4" t="s">
        <v>871</v>
      </c>
      <c r="I49900" s="4" t="s">
        <v>681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25">
      <c r="A49901">
        <v>2020</v>
      </c>
      <c r="B49901" s="2">
        <f>DATE(Airline_Delay_Cause__2[[#This Row],[year]],Airline_Delay_Cause__2[[#This Row],[month]],1)</f>
        <v>43831</v>
      </c>
      <c r="C49901">
        <v>1</v>
      </c>
      <c r="D49901" s="1" t="s">
        <v>279</v>
      </c>
      <c r="E49901" s="1" t="s">
        <v>280</v>
      </c>
      <c r="F49901" s="1" t="s">
        <v>110</v>
      </c>
      <c r="G49901" s="4" t="s">
        <v>941</v>
      </c>
      <c r="H49901" s="4" t="s">
        <v>854</v>
      </c>
      <c r="I49901" s="4" t="s">
        <v>532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25">
      <c r="A49902">
        <v>2020</v>
      </c>
      <c r="B49902" s="2">
        <f>DATE(Airline_Delay_Cause__2[[#This Row],[year]],Airline_Delay_Cause__2[[#This Row],[month]],1)</f>
        <v>43831</v>
      </c>
      <c r="C49902">
        <v>1</v>
      </c>
      <c r="D49902" s="1" t="s">
        <v>279</v>
      </c>
      <c r="E49902" s="1" t="s">
        <v>280</v>
      </c>
      <c r="F49902" s="1" t="s">
        <v>180</v>
      </c>
      <c r="G49902" s="4" t="s">
        <v>1027</v>
      </c>
      <c r="H49902" s="4" t="s">
        <v>999</v>
      </c>
      <c r="I49902" s="4" t="s">
        <v>600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25">
      <c r="A49903">
        <v>2020</v>
      </c>
      <c r="B49903" s="2">
        <f>DATE(Airline_Delay_Cause__2[[#This Row],[year]],Airline_Delay_Cause__2[[#This Row],[month]],1)</f>
        <v>43831</v>
      </c>
      <c r="C49903">
        <v>1</v>
      </c>
      <c r="D49903" s="1" t="s">
        <v>279</v>
      </c>
      <c r="E49903" s="1" t="s">
        <v>280</v>
      </c>
      <c r="F49903" s="1" t="s">
        <v>111</v>
      </c>
      <c r="G49903" s="4" t="s">
        <v>942</v>
      </c>
      <c r="H49903" s="4" t="s">
        <v>845</v>
      </c>
      <c r="I49903" s="4" t="s">
        <v>533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25">
      <c r="A49904">
        <v>2020</v>
      </c>
      <c r="B49904" s="2">
        <f>DATE(Airline_Delay_Cause__2[[#This Row],[year]],Airline_Delay_Cause__2[[#This Row],[month]],1)</f>
        <v>43831</v>
      </c>
      <c r="C49904">
        <v>1</v>
      </c>
      <c r="D49904" s="1" t="s">
        <v>279</v>
      </c>
      <c r="E49904" s="1" t="s">
        <v>280</v>
      </c>
      <c r="F49904" s="1" t="s">
        <v>309</v>
      </c>
      <c r="G49904" s="4" t="s">
        <v>1137</v>
      </c>
      <c r="H49904" s="4" t="s">
        <v>945</v>
      </c>
      <c r="I49904" s="4" t="s">
        <v>714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25">
      <c r="A49905">
        <v>2020</v>
      </c>
      <c r="B49905" s="2">
        <f>DATE(Airline_Delay_Cause__2[[#This Row],[year]],Airline_Delay_Cause__2[[#This Row],[month]],1)</f>
        <v>43831</v>
      </c>
      <c r="C49905">
        <v>1</v>
      </c>
      <c r="D49905" s="1" t="s">
        <v>279</v>
      </c>
      <c r="E49905" s="1" t="s">
        <v>280</v>
      </c>
      <c r="F49905" s="1" t="s">
        <v>310</v>
      </c>
      <c r="G49905" s="4" t="s">
        <v>1138</v>
      </c>
      <c r="H49905" s="4" t="s">
        <v>841</v>
      </c>
      <c r="I49905" s="4" t="s">
        <v>715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25">
      <c r="A49906">
        <v>2020</v>
      </c>
      <c r="B49906" s="2">
        <f>DATE(Airline_Delay_Cause__2[[#This Row],[year]],Airline_Delay_Cause__2[[#This Row],[month]],1)</f>
        <v>43831</v>
      </c>
      <c r="C49906">
        <v>1</v>
      </c>
      <c r="D49906" s="1" t="s">
        <v>279</v>
      </c>
      <c r="E49906" s="1" t="s">
        <v>280</v>
      </c>
      <c r="F49906" s="1" t="s">
        <v>112</v>
      </c>
      <c r="G49906" s="4" t="s">
        <v>943</v>
      </c>
      <c r="H49906" s="4" t="s">
        <v>854</v>
      </c>
      <c r="I49906" s="4" t="s">
        <v>534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25">
      <c r="A49907">
        <v>2020</v>
      </c>
      <c r="B49907" s="2">
        <f>DATE(Airline_Delay_Cause__2[[#This Row],[year]],Airline_Delay_Cause__2[[#This Row],[month]],1)</f>
        <v>43831</v>
      </c>
      <c r="C49907">
        <v>1</v>
      </c>
      <c r="D49907" s="1" t="s">
        <v>279</v>
      </c>
      <c r="E49907" s="1" t="s">
        <v>280</v>
      </c>
      <c r="F49907" s="1" t="s">
        <v>114</v>
      </c>
      <c r="G49907" s="4" t="s">
        <v>890</v>
      </c>
      <c r="H49907" s="4" t="s">
        <v>945</v>
      </c>
      <c r="I49907" s="4" t="s">
        <v>536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25">
      <c r="A49908">
        <v>2020</v>
      </c>
      <c r="B49908" s="2">
        <f>DATE(Airline_Delay_Cause__2[[#This Row],[year]],Airline_Delay_Cause__2[[#This Row],[month]],1)</f>
        <v>43831</v>
      </c>
      <c r="C49908">
        <v>1</v>
      </c>
      <c r="D49908" s="1" t="s">
        <v>311</v>
      </c>
      <c r="E49908" s="1" t="s">
        <v>312</v>
      </c>
      <c r="F49908" s="1" t="s">
        <v>313</v>
      </c>
      <c r="G49908" s="4" t="s">
        <v>1139</v>
      </c>
      <c r="H49908" s="4" t="s">
        <v>889</v>
      </c>
      <c r="I49908" s="4" t="s">
        <v>716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25">
      <c r="A49909">
        <v>2020</v>
      </c>
      <c r="B49909" s="2">
        <f>DATE(Airline_Delay_Cause__2[[#This Row],[year]],Airline_Delay_Cause__2[[#This Row],[month]],1)</f>
        <v>43831</v>
      </c>
      <c r="C49909">
        <v>1</v>
      </c>
      <c r="D49909" s="1" t="s">
        <v>311</v>
      </c>
      <c r="E49909" s="1" t="s">
        <v>312</v>
      </c>
      <c r="F49909" s="1" t="s">
        <v>28</v>
      </c>
      <c r="G49909" s="4" t="s">
        <v>837</v>
      </c>
      <c r="H49909" s="4" t="s">
        <v>830</v>
      </c>
      <c r="I49909" s="4" t="s">
        <v>450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25">
      <c r="A49910">
        <v>2020</v>
      </c>
      <c r="B49910" s="2">
        <f>DATE(Airline_Delay_Cause__2[[#This Row],[year]],Airline_Delay_Cause__2[[#This Row],[month]],1)</f>
        <v>43831</v>
      </c>
      <c r="C49910">
        <v>1</v>
      </c>
      <c r="D49910" s="1" t="s">
        <v>311</v>
      </c>
      <c r="E49910" s="1" t="s">
        <v>312</v>
      </c>
      <c r="F49910" s="1" t="s">
        <v>30</v>
      </c>
      <c r="G49910" s="4" t="s">
        <v>840</v>
      </c>
      <c r="H49910" s="4" t="s">
        <v>841</v>
      </c>
      <c r="I49910" s="4" t="s">
        <v>452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25">
      <c r="A49911">
        <v>2020</v>
      </c>
      <c r="B49911" s="2">
        <f>DATE(Airline_Delay_Cause__2[[#This Row],[year]],Airline_Delay_Cause__2[[#This Row],[month]],1)</f>
        <v>43831</v>
      </c>
      <c r="C49911">
        <v>1</v>
      </c>
      <c r="D49911" s="1" t="s">
        <v>311</v>
      </c>
      <c r="E49911" s="1" t="s">
        <v>312</v>
      </c>
      <c r="F49911" s="1" t="s">
        <v>31</v>
      </c>
      <c r="G49911" s="4" t="s">
        <v>842</v>
      </c>
      <c r="H49911" s="4" t="s">
        <v>843</v>
      </c>
      <c r="I49911" s="4" t="s">
        <v>453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25">
      <c r="A49912">
        <v>2020</v>
      </c>
      <c r="B49912" s="2">
        <f>DATE(Airline_Delay_Cause__2[[#This Row],[year]],Airline_Delay_Cause__2[[#This Row],[month]],1)</f>
        <v>43831</v>
      </c>
      <c r="C49912">
        <v>1</v>
      </c>
      <c r="D49912" s="1" t="s">
        <v>311</v>
      </c>
      <c r="E49912" s="1" t="s">
        <v>312</v>
      </c>
      <c r="F49912" s="1" t="s">
        <v>120</v>
      </c>
      <c r="G49912" s="4" t="s">
        <v>951</v>
      </c>
      <c r="H49912" s="4" t="s">
        <v>952</v>
      </c>
      <c r="I49912" s="4" t="s">
        <v>540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25">
      <c r="A49913">
        <v>2020</v>
      </c>
      <c r="B49913" s="2">
        <f>DATE(Airline_Delay_Cause__2[[#This Row],[year]],Airline_Delay_Cause__2[[#This Row],[month]],1)</f>
        <v>43831</v>
      </c>
      <c r="C49913">
        <v>1</v>
      </c>
      <c r="D49913" s="1" t="s">
        <v>311</v>
      </c>
      <c r="E49913" s="1" t="s">
        <v>312</v>
      </c>
      <c r="F49913" s="1" t="s">
        <v>37</v>
      </c>
      <c r="G49913" s="4" t="s">
        <v>853</v>
      </c>
      <c r="H49913" s="4" t="s">
        <v>854</v>
      </c>
      <c r="I49913" s="4" t="s">
        <v>459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25">
      <c r="A49914">
        <v>2020</v>
      </c>
      <c r="B49914" s="2">
        <f>DATE(Airline_Delay_Cause__2[[#This Row],[year]],Airline_Delay_Cause__2[[#This Row],[month]],1)</f>
        <v>43831</v>
      </c>
      <c r="C49914">
        <v>1</v>
      </c>
      <c r="D49914" s="1" t="s">
        <v>311</v>
      </c>
      <c r="E49914" s="1" t="s">
        <v>312</v>
      </c>
      <c r="F49914" s="1" t="s">
        <v>38</v>
      </c>
      <c r="G49914" s="4" t="s">
        <v>855</v>
      </c>
      <c r="H49914" s="4" t="s">
        <v>832</v>
      </c>
      <c r="I49914" s="4" t="s">
        <v>460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25">
      <c r="A49915">
        <v>2020</v>
      </c>
      <c r="B49915" s="2">
        <f>DATE(Airline_Delay_Cause__2[[#This Row],[year]],Airline_Delay_Cause__2[[#This Row],[month]],1)</f>
        <v>43831</v>
      </c>
      <c r="C49915">
        <v>1</v>
      </c>
      <c r="D49915" s="1" t="s">
        <v>311</v>
      </c>
      <c r="E49915" s="1" t="s">
        <v>312</v>
      </c>
      <c r="F49915" s="1" t="s">
        <v>208</v>
      </c>
      <c r="G49915" s="4" t="s">
        <v>1051</v>
      </c>
      <c r="H49915" s="4" t="s">
        <v>1017</v>
      </c>
      <c r="I49915" s="4" t="s">
        <v>624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25">
      <c r="A49916">
        <v>2020</v>
      </c>
      <c r="B49916" s="2">
        <f>DATE(Airline_Delay_Cause__2[[#This Row],[year]],Airline_Delay_Cause__2[[#This Row],[month]],1)</f>
        <v>43831</v>
      </c>
      <c r="C49916">
        <v>1</v>
      </c>
      <c r="D49916" s="1" t="s">
        <v>311</v>
      </c>
      <c r="E49916" s="1" t="s">
        <v>312</v>
      </c>
      <c r="F49916" s="1" t="s">
        <v>122</v>
      </c>
      <c r="G49916" s="4" t="s">
        <v>955</v>
      </c>
      <c r="H49916" s="4" t="s">
        <v>956</v>
      </c>
      <c r="I49916" s="4" t="s">
        <v>542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25">
      <c r="A49917">
        <v>2020</v>
      </c>
      <c r="B49917" s="2">
        <f>DATE(Airline_Delay_Cause__2[[#This Row],[year]],Airline_Delay_Cause__2[[#This Row],[month]],1)</f>
        <v>43831</v>
      </c>
      <c r="C49917">
        <v>1</v>
      </c>
      <c r="D49917" s="1" t="s">
        <v>311</v>
      </c>
      <c r="E49917" s="1" t="s">
        <v>312</v>
      </c>
      <c r="F49917" s="1" t="s">
        <v>42</v>
      </c>
      <c r="G49917" s="4" t="s">
        <v>860</v>
      </c>
      <c r="H49917" s="4" t="s">
        <v>861</v>
      </c>
      <c r="I49917" s="4" t="s">
        <v>464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25">
      <c r="A49918">
        <v>2020</v>
      </c>
      <c r="B49918" s="2">
        <f>DATE(Airline_Delay_Cause__2[[#This Row],[year]],Airline_Delay_Cause__2[[#This Row],[month]],1)</f>
        <v>43831</v>
      </c>
      <c r="C49918">
        <v>1</v>
      </c>
      <c r="D49918" s="1" t="s">
        <v>311</v>
      </c>
      <c r="E49918" s="1" t="s">
        <v>312</v>
      </c>
      <c r="F49918" s="1" t="s">
        <v>242</v>
      </c>
      <c r="G49918" s="4" t="s">
        <v>1077</v>
      </c>
      <c r="H49918" s="4" t="s">
        <v>871</v>
      </c>
      <c r="I49918" s="4" t="s">
        <v>651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25">
      <c r="A49919">
        <v>2020</v>
      </c>
      <c r="B49919" s="2">
        <f>DATE(Airline_Delay_Cause__2[[#This Row],[year]],Airline_Delay_Cause__2[[#This Row],[month]],1)</f>
        <v>43831</v>
      </c>
      <c r="C49919">
        <v>1</v>
      </c>
      <c r="D49919" s="1" t="s">
        <v>311</v>
      </c>
      <c r="E49919" s="1" t="s">
        <v>312</v>
      </c>
      <c r="F49919" s="1" t="s">
        <v>48</v>
      </c>
      <c r="G49919" s="4" t="s">
        <v>870</v>
      </c>
      <c r="H49919" s="4" t="s">
        <v>871</v>
      </c>
      <c r="I49919" s="4" t="s">
        <v>470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25">
      <c r="A49920">
        <v>2020</v>
      </c>
      <c r="B49920" s="2">
        <f>DATE(Airline_Delay_Cause__2[[#This Row],[year]],Airline_Delay_Cause__2[[#This Row],[month]],1)</f>
        <v>43831</v>
      </c>
      <c r="C49920">
        <v>1</v>
      </c>
      <c r="D49920" s="1" t="s">
        <v>311</v>
      </c>
      <c r="E49920" s="1" t="s">
        <v>312</v>
      </c>
      <c r="F49920" s="1" t="s">
        <v>49</v>
      </c>
      <c r="G49920" s="4" t="s">
        <v>872</v>
      </c>
      <c r="H49920" s="4" t="s">
        <v>843</v>
      </c>
      <c r="I49920" s="4" t="s">
        <v>471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25">
      <c r="A49921">
        <v>2020</v>
      </c>
      <c r="B49921" s="2">
        <f>DATE(Airline_Delay_Cause__2[[#This Row],[year]],Airline_Delay_Cause__2[[#This Row],[month]],1)</f>
        <v>43831</v>
      </c>
      <c r="C49921">
        <v>1</v>
      </c>
      <c r="D49921" s="1" t="s">
        <v>311</v>
      </c>
      <c r="E49921" s="1" t="s">
        <v>312</v>
      </c>
      <c r="F49921" s="1" t="s">
        <v>50</v>
      </c>
      <c r="G49921" s="4" t="s">
        <v>873</v>
      </c>
      <c r="H49921" s="4" t="s">
        <v>871</v>
      </c>
      <c r="I49921" s="4" t="s">
        <v>472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25">
      <c r="A49922">
        <v>2020</v>
      </c>
      <c r="B49922" s="2">
        <f>DATE(Airline_Delay_Cause__2[[#This Row],[year]],Airline_Delay_Cause__2[[#This Row],[month]],1)</f>
        <v>43831</v>
      </c>
      <c r="C49922">
        <v>1</v>
      </c>
      <c r="D49922" s="1" t="s">
        <v>311</v>
      </c>
      <c r="E49922" s="1" t="s">
        <v>312</v>
      </c>
      <c r="F49922" s="1" t="s">
        <v>125</v>
      </c>
      <c r="G49922" s="4" t="s">
        <v>961</v>
      </c>
      <c r="H49922" s="4" t="s">
        <v>960</v>
      </c>
      <c r="I49922" s="4" t="s">
        <v>545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25">
      <c r="A49923">
        <v>2020</v>
      </c>
      <c r="B49923" s="2">
        <f>DATE(Airline_Delay_Cause__2[[#This Row],[year]],Airline_Delay_Cause__2[[#This Row],[month]],1)</f>
        <v>43831</v>
      </c>
      <c r="C49923">
        <v>1</v>
      </c>
      <c r="D49923" s="1" t="s">
        <v>311</v>
      </c>
      <c r="E49923" s="1" t="s">
        <v>312</v>
      </c>
      <c r="F49923" s="1" t="s">
        <v>126</v>
      </c>
      <c r="G49923" s="4" t="s">
        <v>962</v>
      </c>
      <c r="H49923" s="4" t="s">
        <v>841</v>
      </c>
      <c r="I49923" s="4" t="s">
        <v>546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25">
      <c r="A49924">
        <v>2020</v>
      </c>
      <c r="B49924" s="2">
        <f>DATE(Airline_Delay_Cause__2[[#This Row],[year]],Airline_Delay_Cause__2[[#This Row],[month]],1)</f>
        <v>43831</v>
      </c>
      <c r="C49924">
        <v>1</v>
      </c>
      <c r="D49924" s="1" t="s">
        <v>311</v>
      </c>
      <c r="E49924" s="1" t="s">
        <v>312</v>
      </c>
      <c r="F49924" s="1" t="s">
        <v>60</v>
      </c>
      <c r="G49924" s="4" t="s">
        <v>885</v>
      </c>
      <c r="H49924" s="4" t="s">
        <v>845</v>
      </c>
      <c r="I49924" s="4" t="s">
        <v>482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25">
      <c r="A49925">
        <v>2020</v>
      </c>
      <c r="B49925" s="2">
        <f>DATE(Airline_Delay_Cause__2[[#This Row],[year]],Airline_Delay_Cause__2[[#This Row],[month]],1)</f>
        <v>43831</v>
      </c>
      <c r="C49925">
        <v>1</v>
      </c>
      <c r="D49925" s="1" t="s">
        <v>311</v>
      </c>
      <c r="E49925" s="1" t="s">
        <v>312</v>
      </c>
      <c r="F49925" s="1" t="s">
        <v>62</v>
      </c>
      <c r="G49925" s="4" t="s">
        <v>888</v>
      </c>
      <c r="H49925" s="4" t="s">
        <v>889</v>
      </c>
      <c r="I49925" s="4" t="s">
        <v>484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25">
      <c r="A49926">
        <v>2020</v>
      </c>
      <c r="B49926" s="2">
        <f>DATE(Airline_Delay_Cause__2[[#This Row],[year]],Airline_Delay_Cause__2[[#This Row],[month]],1)</f>
        <v>43831</v>
      </c>
      <c r="C49926">
        <v>1</v>
      </c>
      <c r="D49926" s="1" t="s">
        <v>311</v>
      </c>
      <c r="E49926" s="1" t="s">
        <v>312</v>
      </c>
      <c r="F49926" s="1" t="s">
        <v>134</v>
      </c>
      <c r="G49926" s="4" t="s">
        <v>971</v>
      </c>
      <c r="H49926" s="4" t="s">
        <v>894</v>
      </c>
      <c r="I49926" s="4" t="s">
        <v>554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25">
      <c r="A49927">
        <v>2020</v>
      </c>
      <c r="B49927" s="2">
        <f>DATE(Airline_Delay_Cause__2[[#This Row],[year]],Airline_Delay_Cause__2[[#This Row],[month]],1)</f>
        <v>43831</v>
      </c>
      <c r="C49927">
        <v>1</v>
      </c>
      <c r="D49927" s="1" t="s">
        <v>311</v>
      </c>
      <c r="E49927" s="1" t="s">
        <v>312</v>
      </c>
      <c r="F49927" s="1" t="s">
        <v>68</v>
      </c>
      <c r="G49927" s="4" t="s">
        <v>898</v>
      </c>
      <c r="H49927" s="4" t="s">
        <v>843</v>
      </c>
      <c r="I49927" s="4" t="s">
        <v>490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25">
      <c r="A49928">
        <v>2020</v>
      </c>
      <c r="B49928" s="2">
        <f>DATE(Airline_Delay_Cause__2[[#This Row],[year]],Airline_Delay_Cause__2[[#This Row],[month]],1)</f>
        <v>43831</v>
      </c>
      <c r="C49928">
        <v>1</v>
      </c>
      <c r="D49928" s="1" t="s">
        <v>311</v>
      </c>
      <c r="E49928" s="1" t="s">
        <v>312</v>
      </c>
      <c r="F49928" s="1" t="s">
        <v>252</v>
      </c>
      <c r="G49928" s="4" t="s">
        <v>1087</v>
      </c>
      <c r="H49928" s="4" t="s">
        <v>836</v>
      </c>
      <c r="I49928" s="4" t="s">
        <v>661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25">
      <c r="A49929">
        <v>2020</v>
      </c>
      <c r="B49929" s="2">
        <f>DATE(Airline_Delay_Cause__2[[#This Row],[year]],Airline_Delay_Cause__2[[#This Row],[month]],1)</f>
        <v>43831</v>
      </c>
      <c r="C49929">
        <v>1</v>
      </c>
      <c r="D49929" s="1" t="s">
        <v>311</v>
      </c>
      <c r="E49929" s="1" t="s">
        <v>312</v>
      </c>
      <c r="F49929" s="1" t="s">
        <v>137</v>
      </c>
      <c r="G49929" s="4" t="s">
        <v>976</v>
      </c>
      <c r="H49929" s="4" t="s">
        <v>841</v>
      </c>
      <c r="I49929" s="4" t="s">
        <v>557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25">
      <c r="A49930">
        <v>2020</v>
      </c>
      <c r="B49930" s="2">
        <f>DATE(Airline_Delay_Cause__2[[#This Row],[year]],Airline_Delay_Cause__2[[#This Row],[month]],1)</f>
        <v>43831</v>
      </c>
      <c r="C49930">
        <v>1</v>
      </c>
      <c r="D49930" s="1" t="s">
        <v>311</v>
      </c>
      <c r="E49930" s="1" t="s">
        <v>312</v>
      </c>
      <c r="F49930" s="1" t="s">
        <v>74</v>
      </c>
      <c r="G49930" s="4" t="s">
        <v>902</v>
      </c>
      <c r="H49930" s="4" t="s">
        <v>887</v>
      </c>
      <c r="I49930" s="4" t="s">
        <v>496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25">
      <c r="A49931">
        <v>2020</v>
      </c>
      <c r="B49931" s="2">
        <f>DATE(Airline_Delay_Cause__2[[#This Row],[year]],Airline_Delay_Cause__2[[#This Row],[month]],1)</f>
        <v>43831</v>
      </c>
      <c r="C49931">
        <v>1</v>
      </c>
      <c r="D49931" s="1" t="s">
        <v>311</v>
      </c>
      <c r="E49931" s="1" t="s">
        <v>312</v>
      </c>
      <c r="F49931" s="1" t="s">
        <v>140</v>
      </c>
      <c r="G49931" s="4" t="s">
        <v>981</v>
      </c>
      <c r="H49931" s="4" t="s">
        <v>894</v>
      </c>
      <c r="I49931" s="4" t="s">
        <v>560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25">
      <c r="A49932">
        <v>2020</v>
      </c>
      <c r="B49932" s="2">
        <f>DATE(Airline_Delay_Cause__2[[#This Row],[year]],Airline_Delay_Cause__2[[#This Row],[month]],1)</f>
        <v>43831</v>
      </c>
      <c r="C49932">
        <v>1</v>
      </c>
      <c r="D49932" s="1" t="s">
        <v>311</v>
      </c>
      <c r="E49932" s="1" t="s">
        <v>312</v>
      </c>
      <c r="F49932" s="1" t="s">
        <v>142</v>
      </c>
      <c r="G49932" s="4" t="s">
        <v>983</v>
      </c>
      <c r="H49932" s="4" t="s">
        <v>984</v>
      </c>
      <c r="I49932" s="4" t="s">
        <v>562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25">
      <c r="A49933">
        <v>2020</v>
      </c>
      <c r="B49933" s="2">
        <f>DATE(Airline_Delay_Cause__2[[#This Row],[year]],Airline_Delay_Cause__2[[#This Row],[month]],1)</f>
        <v>43831</v>
      </c>
      <c r="C49933">
        <v>1</v>
      </c>
      <c r="D49933" s="1" t="s">
        <v>311</v>
      </c>
      <c r="E49933" s="1" t="s">
        <v>312</v>
      </c>
      <c r="F49933" s="1" t="s">
        <v>143</v>
      </c>
      <c r="G49933" s="4" t="s">
        <v>985</v>
      </c>
      <c r="H49933" s="4" t="s">
        <v>956</v>
      </c>
      <c r="I49933" s="4" t="s">
        <v>563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25">
      <c r="A49934">
        <v>2020</v>
      </c>
      <c r="B49934" s="2">
        <f>DATE(Airline_Delay_Cause__2[[#This Row],[year]],Airline_Delay_Cause__2[[#This Row],[month]],1)</f>
        <v>43831</v>
      </c>
      <c r="C49934">
        <v>1</v>
      </c>
      <c r="D49934" s="1" t="s">
        <v>311</v>
      </c>
      <c r="E49934" s="1" t="s">
        <v>312</v>
      </c>
      <c r="F49934" s="1" t="s">
        <v>314</v>
      </c>
      <c r="G49934" s="4" t="s">
        <v>1140</v>
      </c>
      <c r="H49934" s="4" t="s">
        <v>828</v>
      </c>
      <c r="I49934" s="4" t="s">
        <v>717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25">
      <c r="A49935">
        <v>2020</v>
      </c>
      <c r="B49935" s="2">
        <f>DATE(Airline_Delay_Cause__2[[#This Row],[year]],Airline_Delay_Cause__2[[#This Row],[month]],1)</f>
        <v>43831</v>
      </c>
      <c r="C49935">
        <v>1</v>
      </c>
      <c r="D49935" s="1" t="s">
        <v>311</v>
      </c>
      <c r="E49935" s="1" t="s">
        <v>312</v>
      </c>
      <c r="F49935" s="1" t="s">
        <v>80</v>
      </c>
      <c r="G49935" s="4" t="s">
        <v>904</v>
      </c>
      <c r="H49935" s="4" t="s">
        <v>836</v>
      </c>
      <c r="I49935" s="4" t="s">
        <v>502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25">
      <c r="A49936">
        <v>2020</v>
      </c>
      <c r="B49936" s="2">
        <f>DATE(Airline_Delay_Cause__2[[#This Row],[year]],Airline_Delay_Cause__2[[#This Row],[month]],1)</f>
        <v>43831</v>
      </c>
      <c r="C49936">
        <v>1</v>
      </c>
      <c r="D49936" s="1" t="s">
        <v>311</v>
      </c>
      <c r="E49936" s="1" t="s">
        <v>312</v>
      </c>
      <c r="F49936" s="1" t="s">
        <v>82</v>
      </c>
      <c r="G49936" s="4" t="s">
        <v>910</v>
      </c>
      <c r="H49936" s="4" t="s">
        <v>911</v>
      </c>
      <c r="I49936" s="4" t="s">
        <v>504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25">
      <c r="A49937">
        <v>2020</v>
      </c>
      <c r="B49937" s="2">
        <f>DATE(Airline_Delay_Cause__2[[#This Row],[year]],Airline_Delay_Cause__2[[#This Row],[month]],1)</f>
        <v>43831</v>
      </c>
      <c r="C49937">
        <v>1</v>
      </c>
      <c r="D49937" s="1" t="s">
        <v>311</v>
      </c>
      <c r="E49937" s="1" t="s">
        <v>312</v>
      </c>
      <c r="F49937" s="1" t="s">
        <v>146</v>
      </c>
      <c r="G49937" s="4" t="s">
        <v>988</v>
      </c>
      <c r="H49937" s="4" t="s">
        <v>894</v>
      </c>
      <c r="I49937" s="4" t="s">
        <v>566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25">
      <c r="A49938">
        <v>2020</v>
      </c>
      <c r="B49938" s="2">
        <f>DATE(Airline_Delay_Cause__2[[#This Row],[year]],Airline_Delay_Cause__2[[#This Row],[month]],1)</f>
        <v>43831</v>
      </c>
      <c r="C49938">
        <v>1</v>
      </c>
      <c r="D49938" s="1" t="s">
        <v>311</v>
      </c>
      <c r="E49938" s="1" t="s">
        <v>312</v>
      </c>
      <c r="F49938" s="1" t="s">
        <v>90</v>
      </c>
      <c r="G49938" s="4" t="s">
        <v>919</v>
      </c>
      <c r="H49938" s="4" t="s">
        <v>883</v>
      </c>
      <c r="I49938" s="4" t="s">
        <v>512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25">
      <c r="A49939">
        <v>2020</v>
      </c>
      <c r="B49939" s="2">
        <f>DATE(Airline_Delay_Cause__2[[#This Row],[year]],Airline_Delay_Cause__2[[#This Row],[month]],1)</f>
        <v>43831</v>
      </c>
      <c r="C49939">
        <v>1</v>
      </c>
      <c r="D49939" s="1" t="s">
        <v>311</v>
      </c>
      <c r="E49939" s="1" t="s">
        <v>312</v>
      </c>
      <c r="F49939" s="1" t="s">
        <v>152</v>
      </c>
      <c r="G49939" s="4" t="s">
        <v>995</v>
      </c>
      <c r="H49939" s="4" t="s">
        <v>834</v>
      </c>
      <c r="I49939" s="4" t="s">
        <v>572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25">
      <c r="A49940">
        <v>2020</v>
      </c>
      <c r="B49940" s="2">
        <f>DATE(Airline_Delay_Cause__2[[#This Row],[year]],Airline_Delay_Cause__2[[#This Row],[month]],1)</f>
        <v>43831</v>
      </c>
      <c r="C49940">
        <v>1</v>
      </c>
      <c r="D49940" s="1" t="s">
        <v>311</v>
      </c>
      <c r="E49940" s="1" t="s">
        <v>312</v>
      </c>
      <c r="F49940" s="1" t="s">
        <v>91</v>
      </c>
      <c r="G49940" s="4" t="s">
        <v>920</v>
      </c>
      <c r="H49940" s="4" t="s">
        <v>863</v>
      </c>
      <c r="I49940" s="4" t="s">
        <v>513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25">
      <c r="A49941">
        <v>2020</v>
      </c>
      <c r="B49941" s="2">
        <f>DATE(Airline_Delay_Cause__2[[#This Row],[year]],Airline_Delay_Cause__2[[#This Row],[month]],1)</f>
        <v>43831</v>
      </c>
      <c r="C49941">
        <v>1</v>
      </c>
      <c r="D49941" s="1" t="s">
        <v>311</v>
      </c>
      <c r="E49941" s="1" t="s">
        <v>312</v>
      </c>
      <c r="F49941" s="1" t="s">
        <v>197</v>
      </c>
      <c r="G49941" s="4" t="s">
        <v>1042</v>
      </c>
      <c r="H49941" s="4" t="s">
        <v>956</v>
      </c>
      <c r="I49941" s="4" t="s">
        <v>615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25">
      <c r="A49942">
        <v>2020</v>
      </c>
      <c r="B49942" s="2">
        <f>DATE(Airline_Delay_Cause__2[[#This Row],[year]],Airline_Delay_Cause__2[[#This Row],[month]],1)</f>
        <v>43831</v>
      </c>
      <c r="C49942">
        <v>1</v>
      </c>
      <c r="D49942" s="1" t="s">
        <v>311</v>
      </c>
      <c r="E49942" s="1" t="s">
        <v>312</v>
      </c>
      <c r="F49942" s="1" t="s">
        <v>94</v>
      </c>
      <c r="G49942" s="4" t="s">
        <v>924</v>
      </c>
      <c r="H49942" s="4" t="s">
        <v>852</v>
      </c>
      <c r="I49942" s="4" t="s">
        <v>516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25">
      <c r="A49943">
        <v>2020</v>
      </c>
      <c r="B49943" s="2">
        <f>DATE(Airline_Delay_Cause__2[[#This Row],[year]],Airline_Delay_Cause__2[[#This Row],[month]],1)</f>
        <v>43831</v>
      </c>
      <c r="C49943">
        <v>1</v>
      </c>
      <c r="D49943" s="1" t="s">
        <v>311</v>
      </c>
      <c r="E49943" s="1" t="s">
        <v>312</v>
      </c>
      <c r="F49943" s="1" t="s">
        <v>260</v>
      </c>
      <c r="G49943" s="4" t="s">
        <v>1094</v>
      </c>
      <c r="H49943" s="4" t="s">
        <v>836</v>
      </c>
      <c r="I49943" s="4" t="s">
        <v>669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25">
      <c r="A49944">
        <v>2020</v>
      </c>
      <c r="B49944" s="2">
        <f>DATE(Airline_Delay_Cause__2[[#This Row],[year]],Airline_Delay_Cause__2[[#This Row],[month]],1)</f>
        <v>43831</v>
      </c>
      <c r="C49944">
        <v>1</v>
      </c>
      <c r="D49944" s="1" t="s">
        <v>311</v>
      </c>
      <c r="E49944" s="1" t="s">
        <v>312</v>
      </c>
      <c r="F49944" s="1" t="s">
        <v>157</v>
      </c>
      <c r="G49944" s="4" t="s">
        <v>1001</v>
      </c>
      <c r="H49944" s="4" t="s">
        <v>894</v>
      </c>
      <c r="I49944" s="4" t="s">
        <v>577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25">
      <c r="A49945">
        <v>2020</v>
      </c>
      <c r="B49945" s="2">
        <f>DATE(Airline_Delay_Cause__2[[#This Row],[year]],Airline_Delay_Cause__2[[#This Row],[month]],1)</f>
        <v>43831</v>
      </c>
      <c r="C49945">
        <v>1</v>
      </c>
      <c r="D49945" s="1" t="s">
        <v>311</v>
      </c>
      <c r="E49945" s="1" t="s">
        <v>312</v>
      </c>
      <c r="F49945" s="1" t="s">
        <v>158</v>
      </c>
      <c r="G49945" s="4" t="s">
        <v>931</v>
      </c>
      <c r="H49945" s="4" t="s">
        <v>967</v>
      </c>
      <c r="I49945" s="4" t="s">
        <v>578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25">
      <c r="A49946">
        <v>2020</v>
      </c>
      <c r="B49946" s="2">
        <f>DATE(Airline_Delay_Cause__2[[#This Row],[year]],Airline_Delay_Cause__2[[#This Row],[month]],1)</f>
        <v>43831</v>
      </c>
      <c r="C49946">
        <v>1</v>
      </c>
      <c r="D49946" s="1" t="s">
        <v>311</v>
      </c>
      <c r="E49946" s="1" t="s">
        <v>312</v>
      </c>
      <c r="F49946" s="1" t="s">
        <v>97</v>
      </c>
      <c r="G49946" s="4" t="s">
        <v>927</v>
      </c>
      <c r="H49946" s="4" t="s">
        <v>828</v>
      </c>
      <c r="I49946" s="4" t="s">
        <v>519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25">
      <c r="A49947">
        <v>2020</v>
      </c>
      <c r="B49947" s="2">
        <f>DATE(Airline_Delay_Cause__2[[#This Row],[year]],Airline_Delay_Cause__2[[#This Row],[month]],1)</f>
        <v>43831</v>
      </c>
      <c r="C49947">
        <v>1</v>
      </c>
      <c r="D49947" s="1" t="s">
        <v>311</v>
      </c>
      <c r="E49947" s="1" t="s">
        <v>312</v>
      </c>
      <c r="F49947" s="1" t="s">
        <v>159</v>
      </c>
      <c r="G49947" s="4" t="s">
        <v>1002</v>
      </c>
      <c r="H49947" s="4" t="s">
        <v>1003</v>
      </c>
      <c r="I49947" s="4" t="s">
        <v>579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25">
      <c r="A49948">
        <v>2020</v>
      </c>
      <c r="B49948" s="2">
        <f>DATE(Airline_Delay_Cause__2[[#This Row],[year]],Airline_Delay_Cause__2[[#This Row],[month]],1)</f>
        <v>43831</v>
      </c>
      <c r="C49948">
        <v>1</v>
      </c>
      <c r="D49948" s="1" t="s">
        <v>311</v>
      </c>
      <c r="E49948" s="1" t="s">
        <v>312</v>
      </c>
      <c r="F49948" s="1" t="s">
        <v>98</v>
      </c>
      <c r="G49948" s="4" t="s">
        <v>928</v>
      </c>
      <c r="H49948" s="4" t="s">
        <v>828</v>
      </c>
      <c r="I49948" s="4" t="s">
        <v>520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25">
      <c r="A49949">
        <v>2020</v>
      </c>
      <c r="B49949" s="2">
        <f>DATE(Airline_Delay_Cause__2[[#This Row],[year]],Airline_Delay_Cause__2[[#This Row],[month]],1)</f>
        <v>43831</v>
      </c>
      <c r="C49949">
        <v>1</v>
      </c>
      <c r="D49949" s="1" t="s">
        <v>311</v>
      </c>
      <c r="E49949" s="1" t="s">
        <v>312</v>
      </c>
      <c r="F49949" s="1" t="s">
        <v>101</v>
      </c>
      <c r="G49949" s="4" t="s">
        <v>932</v>
      </c>
      <c r="H49949" s="4" t="s">
        <v>843</v>
      </c>
      <c r="I49949" s="4" t="s">
        <v>523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25">
      <c r="A49950">
        <v>2020</v>
      </c>
      <c r="B49950" s="2">
        <f>DATE(Airline_Delay_Cause__2[[#This Row],[year]],Airline_Delay_Cause__2[[#This Row],[month]],1)</f>
        <v>43831</v>
      </c>
      <c r="C49950">
        <v>1</v>
      </c>
      <c r="D49950" s="1" t="s">
        <v>311</v>
      </c>
      <c r="E49950" s="1" t="s">
        <v>312</v>
      </c>
      <c r="F49950" s="1" t="s">
        <v>102</v>
      </c>
      <c r="G49950" s="4" t="s">
        <v>933</v>
      </c>
      <c r="H49950" s="4" t="s">
        <v>866</v>
      </c>
      <c r="I49950" s="4" t="s">
        <v>524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25">
      <c r="A49951">
        <v>2020</v>
      </c>
      <c r="B49951" s="2">
        <f>DATE(Airline_Delay_Cause__2[[#This Row],[year]],Airline_Delay_Cause__2[[#This Row],[month]],1)</f>
        <v>43831</v>
      </c>
      <c r="C49951">
        <v>1</v>
      </c>
      <c r="D49951" s="1" t="s">
        <v>311</v>
      </c>
      <c r="E49951" s="1" t="s">
        <v>312</v>
      </c>
      <c r="F49951" s="1" t="s">
        <v>164</v>
      </c>
      <c r="G49951" s="4" t="s">
        <v>1008</v>
      </c>
      <c r="H49951" s="4" t="s">
        <v>894</v>
      </c>
      <c r="I49951" s="4" t="s">
        <v>584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25">
      <c r="A49952">
        <v>2020</v>
      </c>
      <c r="B49952" s="2">
        <f>DATE(Airline_Delay_Cause__2[[#This Row],[year]],Airline_Delay_Cause__2[[#This Row],[month]],1)</f>
        <v>43831</v>
      </c>
      <c r="C49952">
        <v>1</v>
      </c>
      <c r="D49952" s="1" t="s">
        <v>311</v>
      </c>
      <c r="E49952" s="1" t="s">
        <v>312</v>
      </c>
      <c r="F49952" s="1" t="s">
        <v>165</v>
      </c>
      <c r="G49952" s="4" t="s">
        <v>1009</v>
      </c>
      <c r="H49952" s="4" t="s">
        <v>956</v>
      </c>
      <c r="I49952" s="4" t="s">
        <v>585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25">
      <c r="A49953">
        <v>2020</v>
      </c>
      <c r="B49953" s="2">
        <f>DATE(Airline_Delay_Cause__2[[#This Row],[year]],Airline_Delay_Cause__2[[#This Row],[month]],1)</f>
        <v>43831</v>
      </c>
      <c r="C49953">
        <v>1</v>
      </c>
      <c r="D49953" s="1" t="s">
        <v>311</v>
      </c>
      <c r="E49953" s="1" t="s">
        <v>312</v>
      </c>
      <c r="F49953" s="1" t="s">
        <v>169</v>
      </c>
      <c r="G49953" s="4" t="s">
        <v>1013</v>
      </c>
      <c r="H49953" s="4" t="s">
        <v>973</v>
      </c>
      <c r="I49953" s="4" t="s">
        <v>589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25">
      <c r="A49954">
        <v>2020</v>
      </c>
      <c r="B49954" s="2">
        <f>DATE(Airline_Delay_Cause__2[[#This Row],[year]],Airline_Delay_Cause__2[[#This Row],[month]],1)</f>
        <v>43831</v>
      </c>
      <c r="C49954">
        <v>1</v>
      </c>
      <c r="D49954" s="1" t="s">
        <v>311</v>
      </c>
      <c r="E49954" s="1" t="s">
        <v>312</v>
      </c>
      <c r="F49954" s="1" t="s">
        <v>172</v>
      </c>
      <c r="G49954" s="4" t="s">
        <v>1016</v>
      </c>
      <c r="H49954" s="4" t="s">
        <v>1017</v>
      </c>
      <c r="I49954" s="4" t="s">
        <v>592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25">
      <c r="A49955">
        <v>2020</v>
      </c>
      <c r="B49955" s="2">
        <f>DATE(Airline_Delay_Cause__2[[#This Row],[year]],Airline_Delay_Cause__2[[#This Row],[month]],1)</f>
        <v>43831</v>
      </c>
      <c r="C49955">
        <v>1</v>
      </c>
      <c r="D49955" s="1" t="s">
        <v>311</v>
      </c>
      <c r="E49955" s="1" t="s">
        <v>312</v>
      </c>
      <c r="F49955" s="1" t="s">
        <v>174</v>
      </c>
      <c r="G49955" s="4" t="s">
        <v>1020</v>
      </c>
      <c r="H49955" s="4" t="s">
        <v>956</v>
      </c>
      <c r="I49955" s="4" t="s">
        <v>594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25">
      <c r="A49956">
        <v>2020</v>
      </c>
      <c r="B49956" s="2">
        <f>DATE(Airline_Delay_Cause__2[[#This Row],[year]],Airline_Delay_Cause__2[[#This Row],[month]],1)</f>
        <v>43831</v>
      </c>
      <c r="C49956">
        <v>1</v>
      </c>
      <c r="D49956" s="1" t="s">
        <v>311</v>
      </c>
      <c r="E49956" s="1" t="s">
        <v>312</v>
      </c>
      <c r="F49956" s="1" t="s">
        <v>177</v>
      </c>
      <c r="G49956" s="4" t="s">
        <v>1023</v>
      </c>
      <c r="H49956" s="4" t="s">
        <v>1024</v>
      </c>
      <c r="I49956" s="4" t="s">
        <v>597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25">
      <c r="A49957">
        <v>2020</v>
      </c>
      <c r="B49957" s="2">
        <f>DATE(Airline_Delay_Cause__2[[#This Row],[year]],Airline_Delay_Cause__2[[#This Row],[month]],1)</f>
        <v>43831</v>
      </c>
      <c r="C49957">
        <v>1</v>
      </c>
      <c r="D49957" s="1" t="s">
        <v>311</v>
      </c>
      <c r="E49957" s="1" t="s">
        <v>312</v>
      </c>
      <c r="F49957" s="1" t="s">
        <v>178</v>
      </c>
      <c r="G49957" s="4" t="s">
        <v>1025</v>
      </c>
      <c r="H49957" s="4" t="s">
        <v>1024</v>
      </c>
      <c r="I49957" s="4" t="s">
        <v>598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25">
      <c r="A49958">
        <v>2020</v>
      </c>
      <c r="B49958" s="2">
        <f>DATE(Airline_Delay_Cause__2[[#This Row],[year]],Airline_Delay_Cause__2[[#This Row],[month]],1)</f>
        <v>43831</v>
      </c>
      <c r="C49958">
        <v>1</v>
      </c>
      <c r="D49958" s="1" t="s">
        <v>311</v>
      </c>
      <c r="E49958" s="1" t="s">
        <v>312</v>
      </c>
      <c r="F49958" s="1" t="s">
        <v>179</v>
      </c>
      <c r="G49958" s="4" t="s">
        <v>1026</v>
      </c>
      <c r="H49958" s="4" t="s">
        <v>894</v>
      </c>
      <c r="I49958" s="4" t="s">
        <v>599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25">
      <c r="A49959">
        <v>2020</v>
      </c>
      <c r="B49959" s="2">
        <f>DATE(Airline_Delay_Cause__2[[#This Row],[year]],Airline_Delay_Cause__2[[#This Row],[month]],1)</f>
        <v>43831</v>
      </c>
      <c r="C49959">
        <v>1</v>
      </c>
      <c r="D49959" s="1" t="s">
        <v>315</v>
      </c>
      <c r="E49959" s="1" t="s">
        <v>316</v>
      </c>
      <c r="F49959" s="1" t="s">
        <v>22</v>
      </c>
      <c r="G49959" s="4" t="s">
        <v>827</v>
      </c>
      <c r="H49959" s="4" t="s">
        <v>828</v>
      </c>
      <c r="I49959" s="4" t="s">
        <v>444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25">
      <c r="A49960">
        <v>2020</v>
      </c>
      <c r="B49960" s="2">
        <f>DATE(Airline_Delay_Cause__2[[#This Row],[year]],Airline_Delay_Cause__2[[#This Row],[month]],1)</f>
        <v>43831</v>
      </c>
      <c r="C49960">
        <v>1</v>
      </c>
      <c r="D49960" s="1" t="s">
        <v>315</v>
      </c>
      <c r="E49960" s="1" t="s">
        <v>316</v>
      </c>
      <c r="F49960" s="1" t="s">
        <v>26</v>
      </c>
      <c r="G49960" s="4" t="s">
        <v>835</v>
      </c>
      <c r="H49960" s="4" t="s">
        <v>830</v>
      </c>
      <c r="I49960" s="4" t="s">
        <v>448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25">
      <c r="A49961">
        <v>2020</v>
      </c>
      <c r="B49961" s="2">
        <f>DATE(Airline_Delay_Cause__2[[#This Row],[year]],Airline_Delay_Cause__2[[#This Row],[month]],1)</f>
        <v>43831</v>
      </c>
      <c r="C49961">
        <v>1</v>
      </c>
      <c r="D49961" s="1" t="s">
        <v>315</v>
      </c>
      <c r="E49961" s="1" t="s">
        <v>316</v>
      </c>
      <c r="F49961" s="1" t="s">
        <v>27</v>
      </c>
      <c r="G49961" s="4" t="s">
        <v>829</v>
      </c>
      <c r="H49961" s="4" t="s">
        <v>836</v>
      </c>
      <c r="I49961" s="4" t="s">
        <v>449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25">
      <c r="A49962">
        <v>2020</v>
      </c>
      <c r="B49962" s="2">
        <f>DATE(Airline_Delay_Cause__2[[#This Row],[year]],Airline_Delay_Cause__2[[#This Row],[month]],1)</f>
        <v>43831</v>
      </c>
      <c r="C49962">
        <v>1</v>
      </c>
      <c r="D49962" s="1" t="s">
        <v>315</v>
      </c>
      <c r="E49962" s="1" t="s">
        <v>316</v>
      </c>
      <c r="F49962" s="1" t="s">
        <v>28</v>
      </c>
      <c r="G49962" s="4" t="s">
        <v>837</v>
      </c>
      <c r="H49962" s="4" t="s">
        <v>830</v>
      </c>
      <c r="I49962" s="4" t="s">
        <v>450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25">
      <c r="A49963">
        <v>2020</v>
      </c>
      <c r="B49963" s="2">
        <f>DATE(Airline_Delay_Cause__2[[#This Row],[year]],Airline_Delay_Cause__2[[#This Row],[month]],1)</f>
        <v>43831</v>
      </c>
      <c r="C49963">
        <v>1</v>
      </c>
      <c r="D49963" s="1" t="s">
        <v>315</v>
      </c>
      <c r="E49963" s="1" t="s">
        <v>316</v>
      </c>
      <c r="F49963" s="1" t="s">
        <v>31</v>
      </c>
      <c r="G49963" s="4" t="s">
        <v>842</v>
      </c>
      <c r="H49963" s="4" t="s">
        <v>843</v>
      </c>
      <c r="I49963" s="4" t="s">
        <v>453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25">
      <c r="A49964">
        <v>2020</v>
      </c>
      <c r="B49964" s="2">
        <f>DATE(Airline_Delay_Cause__2[[#This Row],[year]],Airline_Delay_Cause__2[[#This Row],[month]],1)</f>
        <v>43831</v>
      </c>
      <c r="C49964">
        <v>1</v>
      </c>
      <c r="D49964" s="1" t="s">
        <v>315</v>
      </c>
      <c r="E49964" s="1" t="s">
        <v>316</v>
      </c>
      <c r="F49964" s="1" t="s">
        <v>119</v>
      </c>
      <c r="G49964" s="4" t="s">
        <v>950</v>
      </c>
      <c r="H49964" s="4" t="s">
        <v>828</v>
      </c>
      <c r="I49964" s="4" t="s">
        <v>539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25">
      <c r="A49965">
        <v>2020</v>
      </c>
      <c r="B49965" s="2">
        <f>DATE(Airline_Delay_Cause__2[[#This Row],[year]],Airline_Delay_Cause__2[[#This Row],[month]],1)</f>
        <v>43831</v>
      </c>
      <c r="C49965">
        <v>1</v>
      </c>
      <c r="D49965" s="1" t="s">
        <v>315</v>
      </c>
      <c r="E49965" s="1" t="s">
        <v>316</v>
      </c>
      <c r="F49965" s="1" t="s">
        <v>120</v>
      </c>
      <c r="G49965" s="4" t="s">
        <v>951</v>
      </c>
      <c r="H49965" s="4" t="s">
        <v>952</v>
      </c>
      <c r="I49965" s="4" t="s">
        <v>540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25">
      <c r="A49966">
        <v>2020</v>
      </c>
      <c r="B49966" s="2">
        <f>DATE(Airline_Delay_Cause__2[[#This Row],[year]],Airline_Delay_Cause__2[[#This Row],[month]],1)</f>
        <v>43831</v>
      </c>
      <c r="C49966">
        <v>1</v>
      </c>
      <c r="D49966" s="1" t="s">
        <v>315</v>
      </c>
      <c r="E49966" s="1" t="s">
        <v>316</v>
      </c>
      <c r="F49966" s="1" t="s">
        <v>34</v>
      </c>
      <c r="G49966" s="4" t="s">
        <v>847</v>
      </c>
      <c r="H49966" s="4" t="s">
        <v>848</v>
      </c>
      <c r="I49966" s="4" t="s">
        <v>456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25">
      <c r="A49967">
        <v>2020</v>
      </c>
      <c r="B49967" s="2">
        <f>DATE(Airline_Delay_Cause__2[[#This Row],[year]],Airline_Delay_Cause__2[[#This Row],[month]],1)</f>
        <v>43831</v>
      </c>
      <c r="C49967">
        <v>1</v>
      </c>
      <c r="D49967" s="1" t="s">
        <v>315</v>
      </c>
      <c r="E49967" s="1" t="s">
        <v>316</v>
      </c>
      <c r="F49967" s="1" t="s">
        <v>35</v>
      </c>
      <c r="G49967" s="4" t="s">
        <v>849</v>
      </c>
      <c r="H49967" s="4" t="s">
        <v>850</v>
      </c>
      <c r="I49967" s="4" t="s">
        <v>457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25">
      <c r="A49968">
        <v>2020</v>
      </c>
      <c r="B49968" s="2">
        <f>DATE(Airline_Delay_Cause__2[[#This Row],[year]],Airline_Delay_Cause__2[[#This Row],[month]],1)</f>
        <v>43831</v>
      </c>
      <c r="C49968">
        <v>1</v>
      </c>
      <c r="D49968" s="1" t="s">
        <v>315</v>
      </c>
      <c r="E49968" s="1" t="s">
        <v>316</v>
      </c>
      <c r="F49968" s="1" t="s">
        <v>37</v>
      </c>
      <c r="G49968" s="4" t="s">
        <v>853</v>
      </c>
      <c r="H49968" s="4" t="s">
        <v>854</v>
      </c>
      <c r="I49968" s="4" t="s">
        <v>459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25">
      <c r="A49969">
        <v>2020</v>
      </c>
      <c r="B49969" s="2">
        <f>DATE(Airline_Delay_Cause__2[[#This Row],[year]],Airline_Delay_Cause__2[[#This Row],[month]],1)</f>
        <v>43831</v>
      </c>
      <c r="C49969">
        <v>1</v>
      </c>
      <c r="D49969" s="1" t="s">
        <v>315</v>
      </c>
      <c r="E49969" s="1" t="s">
        <v>316</v>
      </c>
      <c r="F49969" s="1" t="s">
        <v>216</v>
      </c>
      <c r="G49969" s="4" t="s">
        <v>1058</v>
      </c>
      <c r="H49969" s="4" t="s">
        <v>834</v>
      </c>
      <c r="I49969" s="4" t="s">
        <v>630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25">
      <c r="A49970">
        <v>2020</v>
      </c>
      <c r="B49970" s="2">
        <f>DATE(Airline_Delay_Cause__2[[#This Row],[year]],Airline_Delay_Cause__2[[#This Row],[month]],1)</f>
        <v>43831</v>
      </c>
      <c r="C49970">
        <v>1</v>
      </c>
      <c r="D49970" s="1" t="s">
        <v>315</v>
      </c>
      <c r="E49970" s="1" t="s">
        <v>316</v>
      </c>
      <c r="F49970" s="1" t="s">
        <v>40</v>
      </c>
      <c r="G49970" s="4" t="s">
        <v>857</v>
      </c>
      <c r="H49970" s="4" t="s">
        <v>858</v>
      </c>
      <c r="I49970" s="4" t="s">
        <v>462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25">
      <c r="A49971">
        <v>2020</v>
      </c>
      <c r="B49971" s="2">
        <f>DATE(Airline_Delay_Cause__2[[#This Row],[year]],Airline_Delay_Cause__2[[#This Row],[month]],1)</f>
        <v>43831</v>
      </c>
      <c r="C49971">
        <v>1</v>
      </c>
      <c r="D49971" s="1" t="s">
        <v>315</v>
      </c>
      <c r="E49971" s="1" t="s">
        <v>316</v>
      </c>
      <c r="F49971" s="1" t="s">
        <v>41</v>
      </c>
      <c r="G49971" s="4" t="s">
        <v>859</v>
      </c>
      <c r="H49971" s="4" t="s">
        <v>836</v>
      </c>
      <c r="I49971" s="4" t="s">
        <v>463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25">
      <c r="A49972">
        <v>2020</v>
      </c>
      <c r="B49972" s="2">
        <f>DATE(Airline_Delay_Cause__2[[#This Row],[year]],Airline_Delay_Cause__2[[#This Row],[month]],1)</f>
        <v>43831</v>
      </c>
      <c r="C49972">
        <v>1</v>
      </c>
      <c r="D49972" s="1" t="s">
        <v>315</v>
      </c>
      <c r="E49972" s="1" t="s">
        <v>316</v>
      </c>
      <c r="F49972" s="1" t="s">
        <v>42</v>
      </c>
      <c r="G49972" s="4" t="s">
        <v>860</v>
      </c>
      <c r="H49972" s="4" t="s">
        <v>861</v>
      </c>
      <c r="I49972" s="4" t="s">
        <v>464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 s="2">
        <f>DATE(Airline_Delay_Cause__2[[#This Row],[year]],Airline_Delay_Cause__2[[#This Row],[month]],1)</f>
        <v>43831</v>
      </c>
      <c r="C49973">
        <v>1</v>
      </c>
      <c r="D49973" s="1" t="s">
        <v>315</v>
      </c>
      <c r="E49973" s="1" t="s">
        <v>316</v>
      </c>
      <c r="F49973" s="1" t="s">
        <v>43</v>
      </c>
      <c r="G49973" s="4" t="s">
        <v>862</v>
      </c>
      <c r="H49973" s="4" t="s">
        <v>863</v>
      </c>
      <c r="I49973" s="4" t="s">
        <v>465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25">
      <c r="A49974">
        <v>2020</v>
      </c>
      <c r="B49974" s="2">
        <f>DATE(Airline_Delay_Cause__2[[#This Row],[year]],Airline_Delay_Cause__2[[#This Row],[month]],1)</f>
        <v>43831</v>
      </c>
      <c r="C49974">
        <v>1</v>
      </c>
      <c r="D49974" s="1" t="s">
        <v>315</v>
      </c>
      <c r="E49974" s="1" t="s">
        <v>316</v>
      </c>
      <c r="F49974" s="1" t="s">
        <v>242</v>
      </c>
      <c r="G49974" s="4" t="s">
        <v>1077</v>
      </c>
      <c r="H49974" s="4" t="s">
        <v>871</v>
      </c>
      <c r="I49974" s="4" t="s">
        <v>651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25">
      <c r="A49975">
        <v>2020</v>
      </c>
      <c r="B49975" s="2">
        <f>DATE(Airline_Delay_Cause__2[[#This Row],[year]],Airline_Delay_Cause__2[[#This Row],[month]],1)</f>
        <v>43831</v>
      </c>
      <c r="C49975">
        <v>1</v>
      </c>
      <c r="D49975" s="1" t="s">
        <v>315</v>
      </c>
      <c r="E49975" s="1" t="s">
        <v>316</v>
      </c>
      <c r="F49975" s="1" t="s">
        <v>44</v>
      </c>
      <c r="G49975" s="4" t="s">
        <v>864</v>
      </c>
      <c r="H49975" s="4" t="s">
        <v>854</v>
      </c>
      <c r="I49975" s="4" t="s">
        <v>466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25">
      <c r="A49976">
        <v>2020</v>
      </c>
      <c r="B49976" s="2">
        <f>DATE(Airline_Delay_Cause__2[[#This Row],[year]],Airline_Delay_Cause__2[[#This Row],[month]],1)</f>
        <v>43831</v>
      </c>
      <c r="C49976">
        <v>1</v>
      </c>
      <c r="D49976" s="1" t="s">
        <v>315</v>
      </c>
      <c r="E49976" s="1" t="s">
        <v>316</v>
      </c>
      <c r="F49976" s="1" t="s">
        <v>45</v>
      </c>
      <c r="G49976" s="4" t="s">
        <v>865</v>
      </c>
      <c r="H49976" s="4" t="s">
        <v>866</v>
      </c>
      <c r="I49976" s="4" t="s">
        <v>467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25">
      <c r="A49977">
        <v>2020</v>
      </c>
      <c r="B49977" s="2">
        <f>DATE(Airline_Delay_Cause__2[[#This Row],[year]],Airline_Delay_Cause__2[[#This Row],[month]],1)</f>
        <v>43831</v>
      </c>
      <c r="C49977">
        <v>1</v>
      </c>
      <c r="D49977" s="1" t="s">
        <v>315</v>
      </c>
      <c r="E49977" s="1" t="s">
        <v>316</v>
      </c>
      <c r="F49977" s="1" t="s">
        <v>46</v>
      </c>
      <c r="G49977" s="4" t="s">
        <v>867</v>
      </c>
      <c r="H49977" s="4" t="s">
        <v>863</v>
      </c>
      <c r="I49977" s="4" t="s">
        <v>468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25">
      <c r="A49978">
        <v>2020</v>
      </c>
      <c r="B49978" s="2">
        <f>DATE(Airline_Delay_Cause__2[[#This Row],[year]],Airline_Delay_Cause__2[[#This Row],[month]],1)</f>
        <v>43831</v>
      </c>
      <c r="C49978">
        <v>1</v>
      </c>
      <c r="D49978" s="1" t="s">
        <v>315</v>
      </c>
      <c r="E49978" s="1" t="s">
        <v>316</v>
      </c>
      <c r="F49978" s="1" t="s">
        <v>47</v>
      </c>
      <c r="G49978" s="4" t="s">
        <v>868</v>
      </c>
      <c r="H49978" s="4" t="s">
        <v>869</v>
      </c>
      <c r="I49978" s="4" t="s">
        <v>469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25">
      <c r="A49979">
        <v>2020</v>
      </c>
      <c r="B49979" s="2">
        <f>DATE(Airline_Delay_Cause__2[[#This Row],[year]],Airline_Delay_Cause__2[[#This Row],[month]],1)</f>
        <v>43831</v>
      </c>
      <c r="C49979">
        <v>1</v>
      </c>
      <c r="D49979" s="1" t="s">
        <v>315</v>
      </c>
      <c r="E49979" s="1" t="s">
        <v>316</v>
      </c>
      <c r="F49979" s="1" t="s">
        <v>48</v>
      </c>
      <c r="G49979" s="4" t="s">
        <v>870</v>
      </c>
      <c r="H49979" s="4" t="s">
        <v>871</v>
      </c>
      <c r="I49979" s="4" t="s">
        <v>470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25">
      <c r="A49980">
        <v>2020</v>
      </c>
      <c r="B49980" s="2">
        <f>DATE(Airline_Delay_Cause__2[[#This Row],[year]],Airline_Delay_Cause__2[[#This Row],[month]],1)</f>
        <v>43831</v>
      </c>
      <c r="C49980">
        <v>1</v>
      </c>
      <c r="D49980" s="1" t="s">
        <v>315</v>
      </c>
      <c r="E49980" s="1" t="s">
        <v>316</v>
      </c>
      <c r="F49980" s="1" t="s">
        <v>49</v>
      </c>
      <c r="G49980" s="4" t="s">
        <v>872</v>
      </c>
      <c r="H49980" s="4" t="s">
        <v>843</v>
      </c>
      <c r="I49980" s="4" t="s">
        <v>471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25">
      <c r="A49981">
        <v>2020</v>
      </c>
      <c r="B49981" s="2">
        <f>DATE(Airline_Delay_Cause__2[[#This Row],[year]],Airline_Delay_Cause__2[[#This Row],[month]],1)</f>
        <v>43831</v>
      </c>
      <c r="C49981">
        <v>1</v>
      </c>
      <c r="D49981" s="1" t="s">
        <v>315</v>
      </c>
      <c r="E49981" s="1" t="s">
        <v>316</v>
      </c>
      <c r="F49981" s="1" t="s">
        <v>50</v>
      </c>
      <c r="G49981" s="4" t="s">
        <v>873</v>
      </c>
      <c r="H49981" s="4" t="s">
        <v>871</v>
      </c>
      <c r="I49981" s="4" t="s">
        <v>472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25">
      <c r="A49982">
        <v>2020</v>
      </c>
      <c r="B49982" s="2">
        <f>DATE(Airline_Delay_Cause__2[[#This Row],[year]],Airline_Delay_Cause__2[[#This Row],[month]],1)</f>
        <v>43831</v>
      </c>
      <c r="C49982">
        <v>1</v>
      </c>
      <c r="D49982" s="1" t="s">
        <v>315</v>
      </c>
      <c r="E49982" s="1" t="s">
        <v>316</v>
      </c>
      <c r="F49982" s="1" t="s">
        <v>51</v>
      </c>
      <c r="G49982" s="4" t="s">
        <v>874</v>
      </c>
      <c r="H49982" s="4" t="s">
        <v>875</v>
      </c>
      <c r="I49982" s="4" t="s">
        <v>473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25">
      <c r="A49983">
        <v>2020</v>
      </c>
      <c r="B49983" s="2">
        <f>DATE(Airline_Delay_Cause__2[[#This Row],[year]],Airline_Delay_Cause__2[[#This Row],[month]],1)</f>
        <v>43831</v>
      </c>
      <c r="C49983">
        <v>1</v>
      </c>
      <c r="D49983" s="1" t="s">
        <v>315</v>
      </c>
      <c r="E49983" s="1" t="s">
        <v>316</v>
      </c>
      <c r="F49983" s="1" t="s">
        <v>53</v>
      </c>
      <c r="G49983" s="4" t="s">
        <v>876</v>
      </c>
      <c r="H49983" s="4" t="s">
        <v>871</v>
      </c>
      <c r="I49983" s="4" t="s">
        <v>475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25">
      <c r="A49984">
        <v>2020</v>
      </c>
      <c r="B49984" s="2">
        <f>DATE(Airline_Delay_Cause__2[[#This Row],[year]],Airline_Delay_Cause__2[[#This Row],[month]],1)</f>
        <v>43831</v>
      </c>
      <c r="C49984">
        <v>1</v>
      </c>
      <c r="D49984" s="1" t="s">
        <v>315</v>
      </c>
      <c r="E49984" s="1" t="s">
        <v>316</v>
      </c>
      <c r="F49984" s="1" t="s">
        <v>217</v>
      </c>
      <c r="G49984" s="4" t="s">
        <v>1059</v>
      </c>
      <c r="H49984" s="4" t="s">
        <v>894</v>
      </c>
      <c r="I49984" s="4" t="s">
        <v>631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25">
      <c r="A49985">
        <v>2020</v>
      </c>
      <c r="B49985" s="2">
        <f>DATE(Airline_Delay_Cause__2[[#This Row],[year]],Airline_Delay_Cause__2[[#This Row],[month]],1)</f>
        <v>43831</v>
      </c>
      <c r="C49985">
        <v>1</v>
      </c>
      <c r="D49985" s="1" t="s">
        <v>315</v>
      </c>
      <c r="E49985" s="1" t="s">
        <v>316</v>
      </c>
      <c r="F49985" s="1" t="s">
        <v>55</v>
      </c>
      <c r="G49985" s="4" t="s">
        <v>878</v>
      </c>
      <c r="H49985" s="4" t="s">
        <v>871</v>
      </c>
      <c r="I49985" s="4" t="s">
        <v>477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25">
      <c r="A49986">
        <v>2020</v>
      </c>
      <c r="B49986" s="2">
        <f>DATE(Airline_Delay_Cause__2[[#This Row],[year]],Airline_Delay_Cause__2[[#This Row],[month]],1)</f>
        <v>43831</v>
      </c>
      <c r="C49986">
        <v>1</v>
      </c>
      <c r="D49986" s="1" t="s">
        <v>315</v>
      </c>
      <c r="E49986" s="1" t="s">
        <v>316</v>
      </c>
      <c r="F49986" s="1" t="s">
        <v>56</v>
      </c>
      <c r="G49986" s="4" t="s">
        <v>879</v>
      </c>
      <c r="H49986" s="4" t="s">
        <v>880</v>
      </c>
      <c r="I49986" s="4" t="s">
        <v>478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25">
      <c r="A49987">
        <v>2020</v>
      </c>
      <c r="B49987" s="2">
        <f>DATE(Airline_Delay_Cause__2[[#This Row],[year]],Airline_Delay_Cause__2[[#This Row],[month]],1)</f>
        <v>43831</v>
      </c>
      <c r="C49987">
        <v>1</v>
      </c>
      <c r="D49987" s="1" t="s">
        <v>315</v>
      </c>
      <c r="E49987" s="1" t="s">
        <v>316</v>
      </c>
      <c r="F49987" s="1" t="s">
        <v>126</v>
      </c>
      <c r="G49987" s="4" t="s">
        <v>962</v>
      </c>
      <c r="H49987" s="4" t="s">
        <v>841</v>
      </c>
      <c r="I49987" s="4" t="s">
        <v>546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25">
      <c r="A49988">
        <v>2020</v>
      </c>
      <c r="B49988" s="2">
        <f>DATE(Airline_Delay_Cause__2[[#This Row],[year]],Airline_Delay_Cause__2[[#This Row],[month]],1)</f>
        <v>43831</v>
      </c>
      <c r="C49988">
        <v>1</v>
      </c>
      <c r="D49988" s="1" t="s">
        <v>315</v>
      </c>
      <c r="E49988" s="1" t="s">
        <v>316</v>
      </c>
      <c r="F49988" s="1" t="s">
        <v>59</v>
      </c>
      <c r="G49988" s="4" t="s">
        <v>884</v>
      </c>
      <c r="H49988" s="4" t="s">
        <v>869</v>
      </c>
      <c r="I49988" s="4" t="s">
        <v>481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25">
      <c r="A49989">
        <v>2020</v>
      </c>
      <c r="B49989" s="2">
        <f>DATE(Airline_Delay_Cause__2[[#This Row],[year]],Airline_Delay_Cause__2[[#This Row],[month]],1)</f>
        <v>43831</v>
      </c>
      <c r="C49989">
        <v>1</v>
      </c>
      <c r="D49989" s="1" t="s">
        <v>315</v>
      </c>
      <c r="E49989" s="1" t="s">
        <v>316</v>
      </c>
      <c r="F49989" s="1" t="s">
        <v>60</v>
      </c>
      <c r="G49989" s="4" t="s">
        <v>885</v>
      </c>
      <c r="H49989" s="4" t="s">
        <v>845</v>
      </c>
      <c r="I49989" s="4" t="s">
        <v>482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25">
      <c r="A49990">
        <v>2020</v>
      </c>
      <c r="B49990" s="2">
        <f>DATE(Airline_Delay_Cause__2[[#This Row],[year]],Airline_Delay_Cause__2[[#This Row],[month]],1)</f>
        <v>43831</v>
      </c>
      <c r="C49990">
        <v>1</v>
      </c>
      <c r="D49990" s="1" t="s">
        <v>315</v>
      </c>
      <c r="E49990" s="1" t="s">
        <v>316</v>
      </c>
      <c r="F49990" s="1" t="s">
        <v>127</v>
      </c>
      <c r="G49990" s="4" t="s">
        <v>963</v>
      </c>
      <c r="H49990" s="4" t="s">
        <v>894</v>
      </c>
      <c r="I49990" s="4" t="s">
        <v>547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25">
      <c r="A49991">
        <v>2020</v>
      </c>
      <c r="B49991" s="2">
        <f>DATE(Airline_Delay_Cause__2[[#This Row],[year]],Airline_Delay_Cause__2[[#This Row],[month]],1)</f>
        <v>43831</v>
      </c>
      <c r="C49991">
        <v>1</v>
      </c>
      <c r="D49991" s="1" t="s">
        <v>315</v>
      </c>
      <c r="E49991" s="1" t="s">
        <v>316</v>
      </c>
      <c r="F49991" s="1" t="s">
        <v>317</v>
      </c>
      <c r="G49991" s="4" t="s">
        <v>1141</v>
      </c>
      <c r="H49991" s="4" t="s">
        <v>843</v>
      </c>
      <c r="I49991" s="4" t="s">
        <v>718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25">
      <c r="A49992">
        <v>2020</v>
      </c>
      <c r="B49992" s="2">
        <f>DATE(Airline_Delay_Cause__2[[#This Row],[year]],Airline_Delay_Cause__2[[#This Row],[month]],1)</f>
        <v>43831</v>
      </c>
      <c r="C49992">
        <v>1</v>
      </c>
      <c r="D49992" s="1" t="s">
        <v>315</v>
      </c>
      <c r="E49992" s="1" t="s">
        <v>316</v>
      </c>
      <c r="F49992" s="1" t="s">
        <v>63</v>
      </c>
      <c r="G49992" s="4" t="s">
        <v>890</v>
      </c>
      <c r="H49992" s="4" t="s">
        <v>843</v>
      </c>
      <c r="I49992" s="4" t="s">
        <v>485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25">
      <c r="A49993">
        <v>2020</v>
      </c>
      <c r="B49993" s="2">
        <f>DATE(Airline_Delay_Cause__2[[#This Row],[year]],Airline_Delay_Cause__2[[#This Row],[month]],1)</f>
        <v>43831</v>
      </c>
      <c r="C49993">
        <v>1</v>
      </c>
      <c r="D49993" s="1" t="s">
        <v>315</v>
      </c>
      <c r="E49993" s="1" t="s">
        <v>316</v>
      </c>
      <c r="F49993" s="1" t="s">
        <v>245</v>
      </c>
      <c r="G49993" s="4" t="s">
        <v>1080</v>
      </c>
      <c r="H49993" s="4" t="s">
        <v>845</v>
      </c>
      <c r="I49993" s="4" t="s">
        <v>654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25">
      <c r="A49994">
        <v>2020</v>
      </c>
      <c r="B49994" s="2">
        <f>DATE(Airline_Delay_Cause__2[[#This Row],[year]],Airline_Delay_Cause__2[[#This Row],[month]],1)</f>
        <v>43831</v>
      </c>
      <c r="C49994">
        <v>1</v>
      </c>
      <c r="D49994" s="1" t="s">
        <v>315</v>
      </c>
      <c r="E49994" s="1" t="s">
        <v>316</v>
      </c>
      <c r="F49994" s="1" t="s">
        <v>246</v>
      </c>
      <c r="G49994" s="4" t="s">
        <v>1081</v>
      </c>
      <c r="H49994" s="4" t="s">
        <v>887</v>
      </c>
      <c r="I49994" s="4" t="s">
        <v>655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25">
      <c r="A49995">
        <v>2020</v>
      </c>
      <c r="B49995" s="2">
        <f>DATE(Airline_Delay_Cause__2[[#This Row],[year]],Airline_Delay_Cause__2[[#This Row],[month]],1)</f>
        <v>43831</v>
      </c>
      <c r="C49995">
        <v>1</v>
      </c>
      <c r="D49995" s="1" t="s">
        <v>315</v>
      </c>
      <c r="E49995" s="1" t="s">
        <v>316</v>
      </c>
      <c r="F49995" s="1" t="s">
        <v>65</v>
      </c>
      <c r="G49995" s="4" t="s">
        <v>893</v>
      </c>
      <c r="H49995" s="4" t="s">
        <v>894</v>
      </c>
      <c r="I49995" s="4" t="s">
        <v>487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25">
      <c r="A49996">
        <v>2020</v>
      </c>
      <c r="B49996" s="2">
        <f>DATE(Airline_Delay_Cause__2[[#This Row],[year]],Airline_Delay_Cause__2[[#This Row],[month]],1)</f>
        <v>43831</v>
      </c>
      <c r="C49996">
        <v>1</v>
      </c>
      <c r="D49996" s="1" t="s">
        <v>315</v>
      </c>
      <c r="E49996" s="1" t="s">
        <v>316</v>
      </c>
      <c r="F49996" s="1" t="s">
        <v>66</v>
      </c>
      <c r="G49996" s="4" t="s">
        <v>895</v>
      </c>
      <c r="H49996" s="4" t="s">
        <v>896</v>
      </c>
      <c r="I49996" s="4" t="s">
        <v>488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25">
      <c r="A49997">
        <v>2020</v>
      </c>
      <c r="B49997" s="2">
        <f>DATE(Airline_Delay_Cause__2[[#This Row],[year]],Airline_Delay_Cause__2[[#This Row],[month]],1)</f>
        <v>43831</v>
      </c>
      <c r="C49997">
        <v>1</v>
      </c>
      <c r="D49997" s="1" t="s">
        <v>315</v>
      </c>
      <c r="E49997" s="1" t="s">
        <v>316</v>
      </c>
      <c r="F49997" s="1" t="s">
        <v>67</v>
      </c>
      <c r="G49997" s="4" t="s">
        <v>897</v>
      </c>
      <c r="H49997" s="4" t="s">
        <v>845</v>
      </c>
      <c r="I49997" s="4" t="s">
        <v>489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25">
      <c r="A49998">
        <v>2020</v>
      </c>
      <c r="B49998" s="2">
        <f>DATE(Airline_Delay_Cause__2[[#This Row],[year]],Airline_Delay_Cause__2[[#This Row],[month]],1)</f>
        <v>43831</v>
      </c>
      <c r="C49998">
        <v>1</v>
      </c>
      <c r="D49998" s="1" t="s">
        <v>315</v>
      </c>
      <c r="E49998" s="1" t="s">
        <v>316</v>
      </c>
      <c r="F49998" s="1" t="s">
        <v>68</v>
      </c>
      <c r="G49998" s="4" t="s">
        <v>898</v>
      </c>
      <c r="H49998" s="4" t="s">
        <v>843</v>
      </c>
      <c r="I49998" s="4" t="s">
        <v>490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25">
      <c r="A49999">
        <v>2020</v>
      </c>
      <c r="B49999" s="2">
        <f>DATE(Airline_Delay_Cause__2[[#This Row],[year]],Airline_Delay_Cause__2[[#This Row],[month]],1)</f>
        <v>43831</v>
      </c>
      <c r="C49999">
        <v>1</v>
      </c>
      <c r="D49999" s="1" t="s">
        <v>315</v>
      </c>
      <c r="E49999" s="1" t="s">
        <v>316</v>
      </c>
      <c r="F49999" s="1" t="s">
        <v>69</v>
      </c>
      <c r="G49999" s="4" t="s">
        <v>899</v>
      </c>
      <c r="H49999" s="4" t="s">
        <v>863</v>
      </c>
      <c r="I49999" s="4" t="s">
        <v>491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25">
      <c r="A50000">
        <v>2020</v>
      </c>
      <c r="B50000" s="2">
        <f>DATE(Airline_Delay_Cause__2[[#This Row],[year]],Airline_Delay_Cause__2[[#This Row],[month]],1)</f>
        <v>43831</v>
      </c>
      <c r="C50000">
        <v>1</v>
      </c>
      <c r="D50000" s="1" t="s">
        <v>315</v>
      </c>
      <c r="E50000" s="1" t="s">
        <v>316</v>
      </c>
      <c r="F50000" s="1" t="s">
        <v>71</v>
      </c>
      <c r="G50000" s="4" t="s">
        <v>900</v>
      </c>
      <c r="H50000" s="4" t="s">
        <v>836</v>
      </c>
      <c r="I50000" s="4" t="s">
        <v>493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25">
      <c r="A50001">
        <v>2020</v>
      </c>
      <c r="B50001" s="2">
        <f>DATE(Airline_Delay_Cause__2[[#This Row],[year]],Airline_Delay_Cause__2[[#This Row],[month]],1)</f>
        <v>43831</v>
      </c>
      <c r="C50001">
        <v>1</v>
      </c>
      <c r="D50001" s="1" t="s">
        <v>315</v>
      </c>
      <c r="E50001" s="1" t="s">
        <v>316</v>
      </c>
      <c r="F50001" s="1" t="s">
        <v>221</v>
      </c>
      <c r="G50001" s="4" t="s">
        <v>1062</v>
      </c>
      <c r="H50001" s="4" t="s">
        <v>850</v>
      </c>
      <c r="I50001" s="4" t="s">
        <v>635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25">
      <c r="A50002">
        <v>2020</v>
      </c>
      <c r="B50002" s="2">
        <f>DATE(Airline_Delay_Cause__2[[#This Row],[year]],Airline_Delay_Cause__2[[#This Row],[month]],1)</f>
        <v>43831</v>
      </c>
      <c r="C50002">
        <v>1</v>
      </c>
      <c r="D50002" s="1" t="s">
        <v>315</v>
      </c>
      <c r="E50002" s="1" t="s">
        <v>316</v>
      </c>
      <c r="F50002" s="1" t="s">
        <v>72</v>
      </c>
      <c r="G50002" s="4" t="s">
        <v>879</v>
      </c>
      <c r="H50002" s="4" t="s">
        <v>880</v>
      </c>
      <c r="I50002" s="4" t="s">
        <v>494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25">
      <c r="A50003">
        <v>2020</v>
      </c>
      <c r="B50003" s="2">
        <f>DATE(Airline_Delay_Cause__2[[#This Row],[year]],Airline_Delay_Cause__2[[#This Row],[month]],1)</f>
        <v>43831</v>
      </c>
      <c r="C50003">
        <v>1</v>
      </c>
      <c r="D50003" s="1" t="s">
        <v>315</v>
      </c>
      <c r="E50003" s="1" t="s">
        <v>316</v>
      </c>
      <c r="F50003" s="1" t="s">
        <v>137</v>
      </c>
      <c r="G50003" s="4" t="s">
        <v>976</v>
      </c>
      <c r="H50003" s="4" t="s">
        <v>841</v>
      </c>
      <c r="I50003" s="4" t="s">
        <v>557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25">
      <c r="A50004">
        <v>2020</v>
      </c>
      <c r="B50004" s="2">
        <f>DATE(Airline_Delay_Cause__2[[#This Row],[year]],Airline_Delay_Cause__2[[#This Row],[month]],1)</f>
        <v>43831</v>
      </c>
      <c r="C50004">
        <v>1</v>
      </c>
      <c r="D50004" s="1" t="s">
        <v>315</v>
      </c>
      <c r="E50004" s="1" t="s">
        <v>316</v>
      </c>
      <c r="F50004" s="1" t="s">
        <v>73</v>
      </c>
      <c r="G50004" s="4" t="s">
        <v>901</v>
      </c>
      <c r="H50004" s="4" t="s">
        <v>843</v>
      </c>
      <c r="I50004" s="4" t="s">
        <v>495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25">
      <c r="A50005">
        <v>2020</v>
      </c>
      <c r="B50005" s="2">
        <f>DATE(Airline_Delay_Cause__2[[#This Row],[year]],Airline_Delay_Cause__2[[#This Row],[month]],1)</f>
        <v>43831</v>
      </c>
      <c r="C50005">
        <v>1</v>
      </c>
      <c r="D50005" s="1" t="s">
        <v>315</v>
      </c>
      <c r="E50005" s="1" t="s">
        <v>316</v>
      </c>
      <c r="F50005" s="1" t="s">
        <v>74</v>
      </c>
      <c r="G50005" s="4" t="s">
        <v>902</v>
      </c>
      <c r="H50005" s="4" t="s">
        <v>887</v>
      </c>
      <c r="I50005" s="4" t="s">
        <v>496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25">
      <c r="A50006">
        <v>2020</v>
      </c>
      <c r="B50006" s="2">
        <f>DATE(Airline_Delay_Cause__2[[#This Row],[year]],Airline_Delay_Cause__2[[#This Row],[month]],1)</f>
        <v>43831</v>
      </c>
      <c r="C50006">
        <v>1</v>
      </c>
      <c r="D50006" s="1" t="s">
        <v>315</v>
      </c>
      <c r="E50006" s="1" t="s">
        <v>316</v>
      </c>
      <c r="F50006" s="1" t="s">
        <v>222</v>
      </c>
      <c r="G50006" s="4" t="s">
        <v>1063</v>
      </c>
      <c r="H50006" s="4" t="s">
        <v>896</v>
      </c>
      <c r="I50006" s="4" t="s">
        <v>636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25">
      <c r="A50007">
        <v>2020</v>
      </c>
      <c r="B50007" s="2">
        <f>DATE(Airline_Delay_Cause__2[[#This Row],[year]],Airline_Delay_Cause__2[[#This Row],[month]],1)</f>
        <v>43831</v>
      </c>
      <c r="C50007">
        <v>1</v>
      </c>
      <c r="D50007" s="1" t="s">
        <v>315</v>
      </c>
      <c r="E50007" s="1" t="s">
        <v>316</v>
      </c>
      <c r="F50007" s="1" t="s">
        <v>140</v>
      </c>
      <c r="G50007" s="4" t="s">
        <v>981</v>
      </c>
      <c r="H50007" s="4" t="s">
        <v>894</v>
      </c>
      <c r="I50007" s="4" t="s">
        <v>560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25">
      <c r="A50008">
        <v>2020</v>
      </c>
      <c r="B50008" s="2">
        <f>DATE(Airline_Delay_Cause__2[[#This Row],[year]],Airline_Delay_Cause__2[[#This Row],[month]],1)</f>
        <v>43831</v>
      </c>
      <c r="C50008">
        <v>1</v>
      </c>
      <c r="D50008" s="1" t="s">
        <v>315</v>
      </c>
      <c r="E50008" s="1" t="s">
        <v>316</v>
      </c>
      <c r="F50008" s="1" t="s">
        <v>77</v>
      </c>
      <c r="G50008" s="4" t="s">
        <v>905</v>
      </c>
      <c r="H50008" s="4" t="s">
        <v>845</v>
      </c>
      <c r="I50008" s="4" t="s">
        <v>499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25">
      <c r="A50009">
        <v>2020</v>
      </c>
      <c r="B50009" s="2">
        <f>DATE(Airline_Delay_Cause__2[[#This Row],[year]],Airline_Delay_Cause__2[[#This Row],[month]],1)</f>
        <v>43831</v>
      </c>
      <c r="C50009">
        <v>1</v>
      </c>
      <c r="D50009" s="1" t="s">
        <v>315</v>
      </c>
      <c r="E50009" s="1" t="s">
        <v>316</v>
      </c>
      <c r="F50009" s="1" t="s">
        <v>78</v>
      </c>
      <c r="G50009" s="4" t="s">
        <v>906</v>
      </c>
      <c r="H50009" s="4" t="s">
        <v>907</v>
      </c>
      <c r="I50009" s="4" t="s">
        <v>500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25">
      <c r="A50010">
        <v>2020</v>
      </c>
      <c r="B50010" s="2">
        <f>DATE(Airline_Delay_Cause__2[[#This Row],[year]],Airline_Delay_Cause__2[[#This Row],[month]],1)</f>
        <v>43831</v>
      </c>
      <c r="C50010">
        <v>1</v>
      </c>
      <c r="D50010" s="1" t="s">
        <v>315</v>
      </c>
      <c r="E50010" s="1" t="s">
        <v>316</v>
      </c>
      <c r="F50010" s="1" t="s">
        <v>80</v>
      </c>
      <c r="G50010" s="4" t="s">
        <v>904</v>
      </c>
      <c r="H50010" s="4" t="s">
        <v>836</v>
      </c>
      <c r="I50010" s="4" t="s">
        <v>502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25">
      <c r="A50011">
        <v>2020</v>
      </c>
      <c r="B50011" s="2">
        <f>DATE(Airline_Delay_Cause__2[[#This Row],[year]],Airline_Delay_Cause__2[[#This Row],[month]],1)</f>
        <v>43831</v>
      </c>
      <c r="C50011">
        <v>1</v>
      </c>
      <c r="D50011" s="1" t="s">
        <v>315</v>
      </c>
      <c r="E50011" s="1" t="s">
        <v>316</v>
      </c>
      <c r="F50011" s="1" t="s">
        <v>145</v>
      </c>
      <c r="G50011" s="4" t="s">
        <v>987</v>
      </c>
      <c r="H50011" s="4" t="s">
        <v>945</v>
      </c>
      <c r="I50011" s="4" t="s">
        <v>565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25">
      <c r="A50012">
        <v>2020</v>
      </c>
      <c r="B50012" s="2">
        <f>DATE(Airline_Delay_Cause__2[[#This Row],[year]],Airline_Delay_Cause__2[[#This Row],[month]],1)</f>
        <v>43831</v>
      </c>
      <c r="C50012">
        <v>1</v>
      </c>
      <c r="D50012" s="1" t="s">
        <v>315</v>
      </c>
      <c r="E50012" s="1" t="s">
        <v>316</v>
      </c>
      <c r="F50012" s="1" t="s">
        <v>318</v>
      </c>
      <c r="G50012" s="4" t="s">
        <v>1142</v>
      </c>
      <c r="H50012" s="4" t="s">
        <v>866</v>
      </c>
      <c r="I50012" s="4" t="s">
        <v>719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25">
      <c r="A50013">
        <v>2020</v>
      </c>
      <c r="B50013" s="2">
        <f>DATE(Airline_Delay_Cause__2[[#This Row],[year]],Airline_Delay_Cause__2[[#This Row],[month]],1)</f>
        <v>43831</v>
      </c>
      <c r="C50013">
        <v>1</v>
      </c>
      <c r="D50013" s="1" t="s">
        <v>315</v>
      </c>
      <c r="E50013" s="1" t="s">
        <v>316</v>
      </c>
      <c r="F50013" s="1" t="s">
        <v>82</v>
      </c>
      <c r="G50013" s="4" t="s">
        <v>910</v>
      </c>
      <c r="H50013" s="4" t="s">
        <v>911</v>
      </c>
      <c r="I50013" s="4" t="s">
        <v>504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25">
      <c r="A50014">
        <v>2020</v>
      </c>
      <c r="B50014" s="2">
        <f>DATE(Airline_Delay_Cause__2[[#This Row],[year]],Airline_Delay_Cause__2[[#This Row],[month]],1)</f>
        <v>43831</v>
      </c>
      <c r="C50014">
        <v>1</v>
      </c>
      <c r="D50014" s="1" t="s">
        <v>315</v>
      </c>
      <c r="E50014" s="1" t="s">
        <v>316</v>
      </c>
      <c r="F50014" s="1" t="s">
        <v>147</v>
      </c>
      <c r="G50014" s="4" t="s">
        <v>989</v>
      </c>
      <c r="H50014" s="4" t="s">
        <v>828</v>
      </c>
      <c r="I50014" s="4" t="s">
        <v>567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25">
      <c r="A50015">
        <v>2020</v>
      </c>
      <c r="B50015" s="2">
        <f>DATE(Airline_Delay_Cause__2[[#This Row],[year]],Airline_Delay_Cause__2[[#This Row],[month]],1)</f>
        <v>43831</v>
      </c>
      <c r="C50015">
        <v>1</v>
      </c>
      <c r="D50015" s="1" t="s">
        <v>315</v>
      </c>
      <c r="E50015" s="1" t="s">
        <v>316</v>
      </c>
      <c r="F50015" s="1" t="s">
        <v>83</v>
      </c>
      <c r="G50015" s="4" t="s">
        <v>912</v>
      </c>
      <c r="H50015" s="4" t="s">
        <v>854</v>
      </c>
      <c r="I50015" s="4" t="s">
        <v>505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25">
      <c r="A50016">
        <v>2020</v>
      </c>
      <c r="B50016" s="2">
        <f>DATE(Airline_Delay_Cause__2[[#This Row],[year]],Airline_Delay_Cause__2[[#This Row],[month]],1)</f>
        <v>43831</v>
      </c>
      <c r="C50016">
        <v>1</v>
      </c>
      <c r="D50016" s="1" t="s">
        <v>315</v>
      </c>
      <c r="E50016" s="1" t="s">
        <v>316</v>
      </c>
      <c r="F50016" s="1" t="s">
        <v>84</v>
      </c>
      <c r="G50016" s="4" t="s">
        <v>913</v>
      </c>
      <c r="H50016" s="4" t="s">
        <v>850</v>
      </c>
      <c r="I50016" s="4" t="s">
        <v>506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25">
      <c r="A50017">
        <v>2020</v>
      </c>
      <c r="B50017" s="2">
        <f>DATE(Airline_Delay_Cause__2[[#This Row],[year]],Airline_Delay_Cause__2[[#This Row],[month]],1)</f>
        <v>43831</v>
      </c>
      <c r="C50017">
        <v>1</v>
      </c>
      <c r="D50017" s="1" t="s">
        <v>315</v>
      </c>
      <c r="E50017" s="1" t="s">
        <v>316</v>
      </c>
      <c r="F50017" s="1" t="s">
        <v>149</v>
      </c>
      <c r="G50017" s="4" t="s">
        <v>991</v>
      </c>
      <c r="H50017" s="4" t="s">
        <v>992</v>
      </c>
      <c r="I50017" s="4" t="s">
        <v>569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25">
      <c r="A50018">
        <v>2020</v>
      </c>
      <c r="B50018" s="2">
        <f>DATE(Airline_Delay_Cause__2[[#This Row],[year]],Airline_Delay_Cause__2[[#This Row],[month]],1)</f>
        <v>43831</v>
      </c>
      <c r="C50018">
        <v>1</v>
      </c>
      <c r="D50018" s="1" t="s">
        <v>315</v>
      </c>
      <c r="E50018" s="1" t="s">
        <v>316</v>
      </c>
      <c r="F50018" s="1" t="s">
        <v>85</v>
      </c>
      <c r="G50018" s="4" t="s">
        <v>914</v>
      </c>
      <c r="H50018" s="4" t="s">
        <v>839</v>
      </c>
      <c r="I50018" s="4" t="s">
        <v>507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25">
      <c r="A50019">
        <v>2020</v>
      </c>
      <c r="B50019" s="2">
        <f>DATE(Airline_Delay_Cause__2[[#This Row],[year]],Airline_Delay_Cause__2[[#This Row],[month]],1)</f>
        <v>43831</v>
      </c>
      <c r="C50019">
        <v>1</v>
      </c>
      <c r="D50019" s="1" t="s">
        <v>315</v>
      </c>
      <c r="E50019" s="1" t="s">
        <v>316</v>
      </c>
      <c r="F50019" s="1" t="s">
        <v>224</v>
      </c>
      <c r="G50019" s="4" t="s">
        <v>1064</v>
      </c>
      <c r="H50019" s="4" t="s">
        <v>894</v>
      </c>
      <c r="I50019" s="4" t="s">
        <v>638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25">
      <c r="A50020">
        <v>2020</v>
      </c>
      <c r="B50020" s="2">
        <f>DATE(Airline_Delay_Cause__2[[#This Row],[year]],Airline_Delay_Cause__2[[#This Row],[month]],1)</f>
        <v>43831</v>
      </c>
      <c r="C50020">
        <v>1</v>
      </c>
      <c r="D50020" s="1" t="s">
        <v>315</v>
      </c>
      <c r="E50020" s="1" t="s">
        <v>316</v>
      </c>
      <c r="F50020" s="1" t="s">
        <v>88</v>
      </c>
      <c r="G50020" s="4" t="s">
        <v>917</v>
      </c>
      <c r="H50020" s="4" t="s">
        <v>850</v>
      </c>
      <c r="I50020" s="4" t="s">
        <v>510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25">
      <c r="A50021">
        <v>2020</v>
      </c>
      <c r="B50021" s="2">
        <f>DATE(Airline_Delay_Cause__2[[#This Row],[year]],Airline_Delay_Cause__2[[#This Row],[month]],1)</f>
        <v>43831</v>
      </c>
      <c r="C50021">
        <v>1</v>
      </c>
      <c r="D50021" s="1" t="s">
        <v>315</v>
      </c>
      <c r="E50021" s="1" t="s">
        <v>316</v>
      </c>
      <c r="F50021" s="1" t="s">
        <v>89</v>
      </c>
      <c r="G50021" s="4" t="s">
        <v>918</v>
      </c>
      <c r="H50021" s="4" t="s">
        <v>839</v>
      </c>
      <c r="I50021" s="4" t="s">
        <v>511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25">
      <c r="A50022">
        <v>2020</v>
      </c>
      <c r="B50022" s="2">
        <f>DATE(Airline_Delay_Cause__2[[#This Row],[year]],Airline_Delay_Cause__2[[#This Row],[month]],1)</f>
        <v>43831</v>
      </c>
      <c r="C50022">
        <v>1</v>
      </c>
      <c r="D50022" s="1" t="s">
        <v>315</v>
      </c>
      <c r="E50022" s="1" t="s">
        <v>316</v>
      </c>
      <c r="F50022" s="1" t="s">
        <v>152</v>
      </c>
      <c r="G50022" s="4" t="s">
        <v>995</v>
      </c>
      <c r="H50022" s="4" t="s">
        <v>834</v>
      </c>
      <c r="I50022" s="4" t="s">
        <v>572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25">
      <c r="A50023">
        <v>2020</v>
      </c>
      <c r="B50023" s="2">
        <f>DATE(Airline_Delay_Cause__2[[#This Row],[year]],Airline_Delay_Cause__2[[#This Row],[month]],1)</f>
        <v>43831</v>
      </c>
      <c r="C50023">
        <v>1</v>
      </c>
      <c r="D50023" s="1" t="s">
        <v>315</v>
      </c>
      <c r="E50023" s="1" t="s">
        <v>316</v>
      </c>
      <c r="F50023" s="1" t="s">
        <v>91</v>
      </c>
      <c r="G50023" s="4" t="s">
        <v>920</v>
      </c>
      <c r="H50023" s="4" t="s">
        <v>863</v>
      </c>
      <c r="I50023" s="4" t="s">
        <v>513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25">
      <c r="A50024">
        <v>2020</v>
      </c>
      <c r="B50024" s="2">
        <f>DATE(Airline_Delay_Cause__2[[#This Row],[year]],Airline_Delay_Cause__2[[#This Row],[month]],1)</f>
        <v>43831</v>
      </c>
      <c r="C50024">
        <v>1</v>
      </c>
      <c r="D50024" s="1" t="s">
        <v>315</v>
      </c>
      <c r="E50024" s="1" t="s">
        <v>316</v>
      </c>
      <c r="F50024" s="1" t="s">
        <v>92</v>
      </c>
      <c r="G50024" s="4" t="s">
        <v>921</v>
      </c>
      <c r="H50024" s="4" t="s">
        <v>843</v>
      </c>
      <c r="I50024" s="4" t="s">
        <v>514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25">
      <c r="A50025">
        <v>2020</v>
      </c>
      <c r="B50025" s="2">
        <f>DATE(Airline_Delay_Cause__2[[#This Row],[year]],Airline_Delay_Cause__2[[#This Row],[month]],1)</f>
        <v>43831</v>
      </c>
      <c r="C50025">
        <v>1</v>
      </c>
      <c r="D50025" s="1" t="s">
        <v>315</v>
      </c>
      <c r="E50025" s="1" t="s">
        <v>316</v>
      </c>
      <c r="F50025" s="1" t="s">
        <v>155</v>
      </c>
      <c r="G50025" s="4" t="s">
        <v>998</v>
      </c>
      <c r="H50025" s="4" t="s">
        <v>999</v>
      </c>
      <c r="I50025" s="4" t="s">
        <v>575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25">
      <c r="A50026">
        <v>2020</v>
      </c>
      <c r="B50026" s="2">
        <f>DATE(Airline_Delay_Cause__2[[#This Row],[year]],Airline_Delay_Cause__2[[#This Row],[month]],1)</f>
        <v>43831</v>
      </c>
      <c r="C50026">
        <v>1</v>
      </c>
      <c r="D50026" s="1" t="s">
        <v>315</v>
      </c>
      <c r="E50026" s="1" t="s">
        <v>316</v>
      </c>
      <c r="F50026" s="1" t="s">
        <v>93</v>
      </c>
      <c r="G50026" s="4" t="s">
        <v>922</v>
      </c>
      <c r="H50026" s="4" t="s">
        <v>923</v>
      </c>
      <c r="I50026" s="4" t="s">
        <v>515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25">
      <c r="A50027">
        <v>2020</v>
      </c>
      <c r="B50027" s="2">
        <f>DATE(Airline_Delay_Cause__2[[#This Row],[year]],Airline_Delay_Cause__2[[#This Row],[month]],1)</f>
        <v>43831</v>
      </c>
      <c r="C50027">
        <v>1</v>
      </c>
      <c r="D50027" s="1" t="s">
        <v>315</v>
      </c>
      <c r="E50027" s="1" t="s">
        <v>316</v>
      </c>
      <c r="F50027" s="1" t="s">
        <v>95</v>
      </c>
      <c r="G50027" s="4" t="s">
        <v>925</v>
      </c>
      <c r="H50027" s="4" t="s">
        <v>866</v>
      </c>
      <c r="I50027" s="4" t="s">
        <v>517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25">
      <c r="A50028">
        <v>2020</v>
      </c>
      <c r="B50028" s="2">
        <f>DATE(Airline_Delay_Cause__2[[#This Row],[year]],Airline_Delay_Cause__2[[#This Row],[month]],1)</f>
        <v>43831</v>
      </c>
      <c r="C50028">
        <v>1</v>
      </c>
      <c r="D50028" s="1" t="s">
        <v>315</v>
      </c>
      <c r="E50028" s="1" t="s">
        <v>316</v>
      </c>
      <c r="F50028" s="1" t="s">
        <v>319</v>
      </c>
      <c r="G50028" s="4" t="s">
        <v>1143</v>
      </c>
      <c r="H50028" s="4" t="s">
        <v>866</v>
      </c>
      <c r="I50028" s="4" t="s">
        <v>720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25">
      <c r="A50029">
        <v>2020</v>
      </c>
      <c r="B50029" s="2">
        <f>DATE(Airline_Delay_Cause__2[[#This Row],[year]],Airline_Delay_Cause__2[[#This Row],[month]],1)</f>
        <v>43831</v>
      </c>
      <c r="C50029">
        <v>1</v>
      </c>
      <c r="D50029" s="1" t="s">
        <v>315</v>
      </c>
      <c r="E50029" s="1" t="s">
        <v>316</v>
      </c>
      <c r="F50029" s="1" t="s">
        <v>97</v>
      </c>
      <c r="G50029" s="4" t="s">
        <v>927</v>
      </c>
      <c r="H50029" s="4" t="s">
        <v>828</v>
      </c>
      <c r="I50029" s="4" t="s">
        <v>519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25">
      <c r="A50030">
        <v>2020</v>
      </c>
      <c r="B50030" s="2">
        <f>DATE(Airline_Delay_Cause__2[[#This Row],[year]],Airline_Delay_Cause__2[[#This Row],[month]],1)</f>
        <v>43831</v>
      </c>
      <c r="C50030">
        <v>1</v>
      </c>
      <c r="D50030" s="1" t="s">
        <v>315</v>
      </c>
      <c r="E50030" s="1" t="s">
        <v>316</v>
      </c>
      <c r="F50030" s="1" t="s">
        <v>262</v>
      </c>
      <c r="G50030" s="4" t="s">
        <v>1096</v>
      </c>
      <c r="H50030" s="4" t="s">
        <v>852</v>
      </c>
      <c r="I50030" s="4" t="s">
        <v>671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25">
      <c r="A50031">
        <v>2020</v>
      </c>
      <c r="B50031" s="2">
        <f>DATE(Airline_Delay_Cause__2[[#This Row],[year]],Airline_Delay_Cause__2[[#This Row],[month]],1)</f>
        <v>43831</v>
      </c>
      <c r="C50031">
        <v>1</v>
      </c>
      <c r="D50031" s="1" t="s">
        <v>315</v>
      </c>
      <c r="E50031" s="1" t="s">
        <v>316</v>
      </c>
      <c r="F50031" s="1" t="s">
        <v>98</v>
      </c>
      <c r="G50031" s="4" t="s">
        <v>928</v>
      </c>
      <c r="H50031" s="4" t="s">
        <v>828</v>
      </c>
      <c r="I50031" s="4" t="s">
        <v>520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25">
      <c r="A50032">
        <v>2020</v>
      </c>
      <c r="B50032" s="2">
        <f>DATE(Airline_Delay_Cause__2[[#This Row],[year]],Airline_Delay_Cause__2[[#This Row],[month]],1)</f>
        <v>43831</v>
      </c>
      <c r="C50032">
        <v>1</v>
      </c>
      <c r="D50032" s="1" t="s">
        <v>315</v>
      </c>
      <c r="E50032" s="1" t="s">
        <v>316</v>
      </c>
      <c r="F50032" s="1" t="s">
        <v>160</v>
      </c>
      <c r="G50032" s="4" t="s">
        <v>1004</v>
      </c>
      <c r="H50032" s="4" t="s">
        <v>894</v>
      </c>
      <c r="I50032" s="4" t="s">
        <v>580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25">
      <c r="A50033">
        <v>2020</v>
      </c>
      <c r="B50033" s="2">
        <f>DATE(Airline_Delay_Cause__2[[#This Row],[year]],Airline_Delay_Cause__2[[#This Row],[month]],1)</f>
        <v>43831</v>
      </c>
      <c r="C50033">
        <v>1</v>
      </c>
      <c r="D50033" s="1" t="s">
        <v>315</v>
      </c>
      <c r="E50033" s="1" t="s">
        <v>316</v>
      </c>
      <c r="F50033" s="1" t="s">
        <v>99</v>
      </c>
      <c r="G50033" s="4" t="s">
        <v>929</v>
      </c>
      <c r="H50033" s="4" t="s">
        <v>930</v>
      </c>
      <c r="I50033" s="4" t="s">
        <v>521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25">
      <c r="A50034">
        <v>2020</v>
      </c>
      <c r="B50034" s="2">
        <f>DATE(Airline_Delay_Cause__2[[#This Row],[year]],Airline_Delay_Cause__2[[#This Row],[month]],1)</f>
        <v>43831</v>
      </c>
      <c r="C50034">
        <v>1</v>
      </c>
      <c r="D50034" s="1" t="s">
        <v>315</v>
      </c>
      <c r="E50034" s="1" t="s">
        <v>316</v>
      </c>
      <c r="F50034" s="1" t="s">
        <v>100</v>
      </c>
      <c r="G50034" s="4" t="s">
        <v>931</v>
      </c>
      <c r="H50034" s="4" t="s">
        <v>848</v>
      </c>
      <c r="I50034" s="4" t="s">
        <v>522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25">
      <c r="A50035">
        <v>2020</v>
      </c>
      <c r="B50035" s="2">
        <f>DATE(Airline_Delay_Cause__2[[#This Row],[year]],Airline_Delay_Cause__2[[#This Row],[month]],1)</f>
        <v>43831</v>
      </c>
      <c r="C50035">
        <v>1</v>
      </c>
      <c r="D50035" s="1" t="s">
        <v>315</v>
      </c>
      <c r="E50035" s="1" t="s">
        <v>316</v>
      </c>
      <c r="F50035" s="1" t="s">
        <v>101</v>
      </c>
      <c r="G50035" s="4" t="s">
        <v>932</v>
      </c>
      <c r="H50035" s="4" t="s">
        <v>843</v>
      </c>
      <c r="I50035" s="4" t="s">
        <v>523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25">
      <c r="A50036">
        <v>2020</v>
      </c>
      <c r="B50036" s="2">
        <f>DATE(Airline_Delay_Cause__2[[#This Row],[year]],Airline_Delay_Cause__2[[#This Row],[month]],1)</f>
        <v>43831</v>
      </c>
      <c r="C50036">
        <v>1</v>
      </c>
      <c r="D50036" s="1" t="s">
        <v>315</v>
      </c>
      <c r="E50036" s="1" t="s">
        <v>316</v>
      </c>
      <c r="F50036" s="1" t="s">
        <v>102</v>
      </c>
      <c r="G50036" s="4" t="s">
        <v>933</v>
      </c>
      <c r="H50036" s="4" t="s">
        <v>866</v>
      </c>
      <c r="I50036" s="4" t="s">
        <v>524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25">
      <c r="A50037">
        <v>2020</v>
      </c>
      <c r="B50037" s="2">
        <f>DATE(Airline_Delay_Cause__2[[#This Row],[year]],Airline_Delay_Cause__2[[#This Row],[month]],1)</f>
        <v>43831</v>
      </c>
      <c r="C50037">
        <v>1</v>
      </c>
      <c r="D50037" s="1" t="s">
        <v>315</v>
      </c>
      <c r="E50037" s="1" t="s">
        <v>316</v>
      </c>
      <c r="F50037" s="1" t="s">
        <v>104</v>
      </c>
      <c r="G50037" s="4" t="s">
        <v>935</v>
      </c>
      <c r="H50037" s="4" t="s">
        <v>836</v>
      </c>
      <c r="I50037" s="4" t="s">
        <v>526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25">
      <c r="A50038">
        <v>2020</v>
      </c>
      <c r="B50038" s="2">
        <f>DATE(Airline_Delay_Cause__2[[#This Row],[year]],Airline_Delay_Cause__2[[#This Row],[month]],1)</f>
        <v>43831</v>
      </c>
      <c r="C50038">
        <v>1</v>
      </c>
      <c r="D50038" s="1" t="s">
        <v>315</v>
      </c>
      <c r="E50038" s="1" t="s">
        <v>316</v>
      </c>
      <c r="F50038" s="1" t="s">
        <v>105</v>
      </c>
      <c r="G50038" s="4" t="s">
        <v>936</v>
      </c>
      <c r="H50038" s="4" t="s">
        <v>830</v>
      </c>
      <c r="I50038" s="4" t="s">
        <v>527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25">
      <c r="A50039">
        <v>2020</v>
      </c>
      <c r="B50039" s="2">
        <f>DATE(Airline_Delay_Cause__2[[#This Row],[year]],Airline_Delay_Cause__2[[#This Row],[month]],1)</f>
        <v>43831</v>
      </c>
      <c r="C50039">
        <v>1</v>
      </c>
      <c r="D50039" s="1" t="s">
        <v>315</v>
      </c>
      <c r="E50039" s="1" t="s">
        <v>316</v>
      </c>
      <c r="F50039" s="1" t="s">
        <v>267</v>
      </c>
      <c r="G50039" s="4" t="s">
        <v>1101</v>
      </c>
      <c r="H50039" s="4" t="s">
        <v>887</v>
      </c>
      <c r="I50039" s="4" t="s">
        <v>676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25">
      <c r="A50040">
        <v>2020</v>
      </c>
      <c r="B50040" s="2">
        <f>DATE(Airline_Delay_Cause__2[[#This Row],[year]],Airline_Delay_Cause__2[[#This Row],[month]],1)</f>
        <v>43831</v>
      </c>
      <c r="C50040">
        <v>1</v>
      </c>
      <c r="D50040" s="1" t="s">
        <v>315</v>
      </c>
      <c r="E50040" s="1" t="s">
        <v>316</v>
      </c>
      <c r="F50040" s="1" t="s">
        <v>168</v>
      </c>
      <c r="G50040" s="4" t="s">
        <v>1012</v>
      </c>
      <c r="H50040" s="4" t="s">
        <v>907</v>
      </c>
      <c r="I50040" s="4" t="s">
        <v>588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25">
      <c r="A50041">
        <v>2020</v>
      </c>
      <c r="B50041" s="2">
        <f>DATE(Airline_Delay_Cause__2[[#This Row],[year]],Airline_Delay_Cause__2[[#This Row],[month]],1)</f>
        <v>43831</v>
      </c>
      <c r="C50041">
   